
      </c>
      <c r="G2273" s="14">
        <v>510114</v>
      </c>
      <c r="H2273" s="14" t="s">
        <v>121605</v>
      </c>
    </row>
    <row r="2274" spans="1:8" x14ac:dyDescent="0.25">
      <c r="A2274" s="16">
        <v>510115</v>
      </c>
      <c r="B2274" s="14" t="s">
        <v>121606</v>
      </c>
      <c r="C2274" s="14">
        <v>510000</v>
      </c>
      <c r="D2274" s="14" t="s">
        <v>121596</v>
      </c>
      <c r="E2274" s="14">
        <v>510100</v>
      </c>
      <c r="F2274" s="14" t="s">
        <v>121597</v>
      </c>
      <c r="G2274" s="14">
        <v>510115</v>
      </c>
      <c r="H2274" s="14" t="s">
        <v>121606</v>
      </c>
    </row>
    <row r="2275" spans="1:8" x14ac:dyDescent="0.25">
      <c r="A2275" s="16">
        <v>510116</v>
      </c>
      <c r="B2275" s="14" t="s">
        <v>121607</v>
      </c>
      <c r="C2275" s="14">
        <v>510000</v>
      </c>
      <c r="D2275" s="14" t="s">
        <v>121596</v>
      </c>
      <c r="E2275" s="14">
        <v>510100</v>
      </c>
      <c r="F2275" s="14" t="s">
        <v>121597</v>
      </c>
      <c r="G2275" s="14">
        <v>510116</v>
      </c>
      <c r="H2275" s="14" t="s">
        <v>121607</v>
      </c>
    </row>
    <row r="2276" spans="1:8" x14ac:dyDescent="0.25">
      <c r="A2276" s="16">
        <v>510117</v>
      </c>
      <c r="B2276" s="14" t="s">
        <v>121608</v>
      </c>
      <c r="C2276" s="14">
        <v>510000</v>
      </c>
      <c r="D2276" s="14" t="s">
        <v>121596</v>
      </c>
      <c r="E2276" s="14">
        <v>510100</v>
      </c>
      <c r="F2276" s="14" t="s">
        <v>121597</v>
      </c>
      <c r="G2276" s="14">
        <v>510117</v>
      </c>
      <c r="H2276" s="14" t="s">
        <v>121608</v>
      </c>
    </row>
    <row r="2277" spans="1:8" x14ac:dyDescent="0.25">
      <c r="A2277" s="16">
        <v>510118</v>
      </c>
      <c r="B2277" s="14" t="s">
        <v>121609</v>
      </c>
      <c r="C2277" s="14">
        <v>510000</v>
      </c>
      <c r="D2277" s="14" t="s">
        <v>121596</v>
      </c>
      <c r="E2277" s="14">
        <v>510100</v>
      </c>
      <c r="F2277" s="14" t="s">
        <v>121597</v>
      </c>
      <c r="G2277" s="14">
        <v>510118</v>
      </c>
      <c r="H2277" s="14" t="s">
        <v>121609</v>
      </c>
    </row>
    <row r="2278" spans="1:8" x14ac:dyDescent="0.25">
      <c r="A2278" s="16">
        <v>510121</v>
      </c>
      <c r="B2278" s="14" t="s">
        <v>121610</v>
      </c>
      <c r="C2278" s="14">
        <v>510000</v>
      </c>
      <c r="D2278" s="14" t="s">
        <v>121596</v>
      </c>
      <c r="E2278" s="14">
        <v>510100</v>
      </c>
      <c r="F2278" s="14" t="s">
        <v>121597</v>
      </c>
      <c r="G2278" s="14">
        <v>510121</v>
      </c>
      <c r="H2278" s="14" t="s">
        <v>121610</v>
      </c>
    </row>
    <row r="2279" spans="1:8" x14ac:dyDescent="0.25">
      <c r="A2279" s="16">
        <v>510129</v>
      </c>
      <c r="B2279" s="14" t="s">
        <v>121611</v>
      </c>
      <c r="C2279" s="14">
        <v>510000</v>
      </c>
      <c r="D2279" s="14" t="s">
        <v>121596</v>
      </c>
      <c r="E2279" s="14">
        <v>510100</v>
      </c>
      <c r="F2279" s="14" t="s">
        <v>121597</v>
      </c>
      <c r="G2279" s="14">
        <v>510129</v>
      </c>
      <c r="H2279" s="14" t="s">
        <v>121611</v>
      </c>
    </row>
    <row r="2280" spans="1:8" x14ac:dyDescent="0.25">
      <c r="A2280" s="16">
        <v>510131</v>
      </c>
      <c r="B2280" s="14" t="s">
        <v>121612</v>
      </c>
      <c r="C2280" s="14">
        <v>510000</v>
      </c>
      <c r="D2280" s="14" t="s">
        <v>121596</v>
      </c>
      <c r="E2280" s="14">
        <v>510100</v>
      </c>
      <c r="F2280" s="14" t="s">
        <v>121597</v>
      </c>
      <c r="G2280" s="14">
        <v>510131</v>
      </c>
      <c r="H2280" s="14" t="s">
        <v>121612</v>
      </c>
    </row>
    <row r="2281" spans="1:8" x14ac:dyDescent="0.25">
      <c r="A2281" s="16">
        <v>510181</v>
      </c>
      <c r="B2281" s="14" t="s">
        <v>121613</v>
      </c>
      <c r="C2281" s="14">
        <v>510000</v>
      </c>
      <c r="D2281" s="14" t="s">
        <v>121596</v>
      </c>
      <c r="E2281" s="14">
        <v>510100</v>
      </c>
      <c r="F2281" s="14" t="s">
        <v>121597</v>
      </c>
      <c r="G2281" s="14">
        <v>510181</v>
      </c>
      <c r="H2281" s="14" t="s">
        <v>121613</v>
      </c>
    </row>
    <row r="2282" spans="1:8" x14ac:dyDescent="0.25">
      <c r="A2282" s="16">
        <v>510182</v>
      </c>
      <c r="B2282" s="14" t="s">
        <v>121614</v>
      </c>
      <c r="C2282" s="14">
        <v>510000</v>
      </c>
      <c r="D2282" s="14" t="s">
        <v>121596</v>
      </c>
      <c r="E2282" s="14">
        <v>510100</v>
      </c>
      <c r="F2282" s="14" t="s">
        <v>121597</v>
      </c>
      <c r="G2282" s="14">
        <v>510182</v>
      </c>
      <c r="H2282" s="14" t="s">
        <v>121614</v>
      </c>
    </row>
    <row r="2283" spans="1:8" x14ac:dyDescent="0.25">
      <c r="A2283" s="16">
        <v>510183</v>
      </c>
      <c r="B2283" s="14" t="s">
        <v>121615</v>
      </c>
      <c r="C2283" s="14">
        <v>510000</v>
      </c>
      <c r="D2283" s="14" t="s">
        <v>121596</v>
      </c>
      <c r="E2283" s="14">
        <v>510100</v>
      </c>
      <c r="F2283" s="14" t="s">
        <v>121597</v>
      </c>
      <c r="G2283" s="14">
        <v>510183</v>
      </c>
      <c r="H2283" s="14" t="s">
        <v>121615</v>
      </c>
    </row>
    <row r="2284" spans="1:8" x14ac:dyDescent="0.25">
      <c r="A2284" s="16">
        <v>510184</v>
      </c>
      <c r="B2284" s="14" t="s">
        <v>121616</v>
      </c>
      <c r="C2284" s="14">
        <v>510000</v>
      </c>
      <c r="D2284" s="14" t="s">
        <v>121596</v>
      </c>
      <c r="E2284" s="14">
        <v>510100</v>
      </c>
      <c r="F2284" s="14" t="s">
        <v>121597</v>
      </c>
      <c r="G2284" s="14">
        <v>510184</v>
      </c>
      <c r="H2284" s="14" t="s">
        <v>121616</v>
      </c>
    </row>
    <row r="2285" spans="1:8" x14ac:dyDescent="0.25">
      <c r="A2285" s="16">
        <v>510185</v>
      </c>
      <c r="B2285" s="14" t="s">
        <v>121617</v>
      </c>
      <c r="C2285" s="14">
        <v>510000</v>
      </c>
      <c r="D2285" s="14" t="s">
        <v>121596</v>
      </c>
      <c r="E2285" s="14">
        <v>510100</v>
      </c>
      <c r="F2285" s="14" t="s">
        <v>121597</v>
      </c>
      <c r="G2285" s="14">
        <v>510185</v>
      </c>
      <c r="H2285" s="14" t="s">
        <v>121617</v>
      </c>
    </row>
    <row r="2286" spans="1:8" x14ac:dyDescent="0.25">
      <c r="A2286" s="16">
        <v>510300</v>
      </c>
      <c r="B2286" s="14" t="s">
        <v>121618</v>
      </c>
      <c r="C2286" s="14">
        <v>510000</v>
      </c>
      <c r="D2286" s="14" t="s">
        <v>121596</v>
      </c>
      <c r="E2286" s="14">
        <v>510300</v>
      </c>
      <c r="F2286" s="14" t="s">
        <v>121618</v>
      </c>
      <c r="G2286" s="14"/>
      <c r="H2286" s="14"/>
    </row>
    <row r="2287" spans="1:8" x14ac:dyDescent="0.25">
      <c r="A2287" s="16">
        <v>510302</v>
      </c>
      <c r="B2287" s="14" t="s">
        <v>121619</v>
      </c>
      <c r="C2287" s="14">
        <v>510000</v>
      </c>
      <c r="D2287" s="14" t="s">
        <v>121596</v>
      </c>
      <c r="E2287" s="14">
        <v>510300</v>
      </c>
      <c r="F2287" s="14" t="s">
        <v>121618</v>
      </c>
      <c r="G2287" s="14">
        <v>510302</v>
      </c>
      <c r="H2287" s="14" t="s">
        <v>121619</v>
      </c>
    </row>
    <row r="2288" spans="1:8" x14ac:dyDescent="0.25">
      <c r="A2288" s="16">
        <v>510303</v>
      </c>
      <c r="B2288" s="14" t="s">
        <v>121620</v>
      </c>
      <c r="C2288" s="14">
        <v>510000</v>
      </c>
      <c r="D2288" s="14" t="s">
        <v>121596</v>
      </c>
      <c r="E2288" s="14">
        <v>510300</v>
      </c>
      <c r="F2288" s="14" t="s">
        <v>121618</v>
      </c>
      <c r="G2288" s="14">
        <v>510303</v>
      </c>
      <c r="H2288" s="14" t="s">
        <v>121620</v>
      </c>
    </row>
    <row r="2289" spans="1:8" x14ac:dyDescent="0.25">
      <c r="A2289" s="16">
        <v>510304</v>
      </c>
      <c r="B2289" s="14" t="s">
        <v>121621</v>
      </c>
      <c r="C2289" s="14">
        <v>510000</v>
      </c>
      <c r="D2289" s="14" t="s">
        <v>121596</v>
      </c>
      <c r="E2289" s="14">
        <v>510300</v>
      </c>
      <c r="F2289" s="14" t="s">
        <v>121618</v>
      </c>
      <c r="G2289" s="14">
        <v>510304</v>
      </c>
      <c r="H2289" s="14" t="s">
        <v>121621</v>
      </c>
    </row>
    <row r="2290" spans="1:8" x14ac:dyDescent="0.25">
      <c r="A2290" s="16">
        <v>510311</v>
      </c>
      <c r="B2290" s="14" t="s">
        <v>121622</v>
      </c>
      <c r="C2290" s="14">
        <v>510000</v>
      </c>
      <c r="D2290" s="14" t="s">
        <v>121596</v>
      </c>
      <c r="E2290" s="14">
        <v>510300</v>
      </c>
      <c r="F2290" s="14" t="s">
        <v>121618</v>
      </c>
      <c r="G2290" s="14">
        <v>510311</v>
      </c>
      <c r="H2290" s="14" t="s">
        <v>121622</v>
      </c>
    </row>
    <row r="2291" spans="1:8" x14ac:dyDescent="0.25">
      <c r="A2291" s="16">
        <v>510321</v>
      </c>
      <c r="B2291" s="14" t="s">
        <v>121623</v>
      </c>
      <c r="C2291" s="14">
        <v>510000</v>
      </c>
      <c r="D2291" s="14" t="s">
        <v>121596</v>
      </c>
      <c r="E2291" s="14">
        <v>510300</v>
      </c>
      <c r="F2291" s="14" t="s">
        <v>121618</v>
      </c>
      <c r="G2291" s="14">
        <v>510321</v>
      </c>
      <c r="H2291" s="14" t="s">
        <v>121623</v>
      </c>
    </row>
    <row r="2292" spans="1:8" x14ac:dyDescent="0.25">
      <c r="A2292" s="16">
        <v>510322</v>
      </c>
      <c r="B2292" s="14" t="s">
        <v>121624</v>
      </c>
      <c r="C2292" s="14">
        <v>510000</v>
      </c>
      <c r="D2292" s="14" t="s">
        <v>121596</v>
      </c>
      <c r="E2292" s="14">
        <v>510300</v>
      </c>
      <c r="F2292" s="14" t="s">
        <v>121618</v>
      </c>
      <c r="G2292" s="14">
        <v>510322</v>
      </c>
      <c r="H2292" s="14" t="s">
        <v>121624</v>
      </c>
    </row>
    <row r="2293" spans="1:8" x14ac:dyDescent="0.25">
      <c r="A2293" s="16">
        <v>510400</v>
      </c>
      <c r="B2293" s="14" t="s">
        <v>121625</v>
      </c>
      <c r="C2293" s="14">
        <v>510000</v>
      </c>
      <c r="D2293" s="14" t="s">
        <v>121596</v>
      </c>
      <c r="E2293" s="14">
        <v>510400</v>
      </c>
      <c r="F2293" s="14" t="s">
        <v>121625</v>
      </c>
      <c r="G2293" s="14"/>
      <c r="H2293" s="14"/>
    </row>
    <row r="2294" spans="1:8" x14ac:dyDescent="0.25">
      <c r="A2294" s="16">
        <v>510402</v>
      </c>
      <c r="B2294" s="14" t="s">
        <v>106705</v>
      </c>
      <c r="C2294" s="14">
        <v>510000</v>
      </c>
      <c r="D2294" s="14" t="s">
        <v>121596</v>
      </c>
      <c r="E2294" s="14">
        <v>510400</v>
      </c>
      <c r="F2294" s="14" t="s">
        <v>121625</v>
      </c>
      <c r="G2294" s="14">
        <v>510402</v>
      </c>
      <c r="H2294" s="14" t="s">
        <v>106705</v>
      </c>
    </row>
    <row r="2295" spans="1:8" x14ac:dyDescent="0.25">
      <c r="A2295" s="16">
        <v>510403</v>
      </c>
      <c r="B2295" s="14" t="s">
        <v>107475</v>
      </c>
      <c r="C2295" s="14">
        <v>510000</v>
      </c>
      <c r="D2295" s="14" t="s">
        <v>121596</v>
      </c>
      <c r="E2295" s="14">
        <v>510400</v>
      </c>
      <c r="F2295" s="14" t="s">
        <v>121625</v>
      </c>
      <c r="G2295" s="14">
        <v>510403</v>
      </c>
      <c r="H2295" s="14" t="s">
        <v>107475</v>
      </c>
    </row>
    <row r="2296" spans="1:8" x14ac:dyDescent="0.25">
      <c r="A2296" s="16">
        <v>510411</v>
      </c>
      <c r="B2296" s="14" t="s">
        <v>121626</v>
      </c>
      <c r="C2296" s="14">
        <v>510000</v>
      </c>
      <c r="D2296" s="14" t="s">
        <v>121596</v>
      </c>
      <c r="E2296" s="14">
        <v>510400</v>
      </c>
      <c r="F2296" s="14" t="s">
        <v>121625</v>
      </c>
      <c r="G2296" s="14">
        <v>510411</v>
      </c>
      <c r="H2296" s="14" t="s">
        <v>121626</v>
      </c>
    </row>
    <row r="2297" spans="1:8" x14ac:dyDescent="0.25">
      <c r="A2297" s="16">
        <v>510421</v>
      </c>
      <c r="B2297" s="14" t="s">
        <v>121627</v>
      </c>
      <c r="C2297" s="14">
        <v>510000</v>
      </c>
      <c r="D2297" s="14" t="s">
        <v>121596</v>
      </c>
      <c r="E2297" s="14">
        <v>510400</v>
      </c>
      <c r="F2297" s="14" t="s">
        <v>121625</v>
      </c>
      <c r="G2297" s="14">
        <v>510421</v>
      </c>
      <c r="H2297" s="14" t="s">
        <v>121627</v>
      </c>
    </row>
    <row r="2298" spans="1:8" x14ac:dyDescent="0.25">
      <c r="A2298" s="16">
        <v>510422</v>
      </c>
      <c r="B2298" s="14" t="s">
        <v>121628</v>
      </c>
      <c r="C2298" s="14">
        <v>510000</v>
      </c>
      <c r="D2298" s="14" t="s">
        <v>121596</v>
      </c>
      <c r="E2298" s="14">
        <v>510400</v>
      </c>
      <c r="F2298" s="14" t="s">
        <v>121625</v>
      </c>
      <c r="G2298" s="14">
        <v>510422</v>
      </c>
      <c r="H2298" s="14" t="s">
        <v>121628</v>
      </c>
    </row>
    <row r="2299" spans="1:8" x14ac:dyDescent="0.25">
      <c r="A2299" s="16">
        <v>510500</v>
      </c>
      <c r="B2299" s="14" t="s">
        <v>121629</v>
      </c>
      <c r="C2299" s="14">
        <v>510000</v>
      </c>
      <c r="D2299" s="14" t="s">
        <v>121596</v>
      </c>
      <c r="E2299" s="14">
        <v>510500</v>
      </c>
      <c r="F2299" s="14" t="s">
        <v>121629</v>
      </c>
      <c r="G2299" s="14"/>
      <c r="H2299" s="14"/>
    </row>
    <row r="2300" spans="1:8" x14ac:dyDescent="0.25">
      <c r="A2300" s="16">
        <v>510502</v>
      </c>
      <c r="B2300" s="14" t="s">
        <v>121630</v>
      </c>
      <c r="C2300" s="14">
        <v>510000</v>
      </c>
      <c r="D2300" s="14" t="s">
        <v>121596</v>
      </c>
      <c r="E2300" s="14">
        <v>510500</v>
      </c>
      <c r="F2300" s="14" t="s">
        <v>121629</v>
      </c>
      <c r="G2300" s="14">
        <v>510502</v>
      </c>
      <c r="H2300" s="14" t="s">
        <v>121630</v>
      </c>
    </row>
    <row r="2301" spans="1:8" x14ac:dyDescent="0.25">
      <c r="A2301" s="16">
        <v>510503</v>
      </c>
      <c r="B2301" s="14" t="s">
        <v>121631</v>
      </c>
      <c r="C2301" s="14">
        <v>510000</v>
      </c>
      <c r="D2301" s="14" t="s">
        <v>121596</v>
      </c>
      <c r="E2301" s="14">
        <v>510500</v>
      </c>
      <c r="F2301" s="14" t="s">
        <v>121629</v>
      </c>
      <c r="G2301" s="14">
        <v>510503</v>
      </c>
      <c r="H2301" s="14" t="s">
        <v>121631</v>
      </c>
    </row>
    <row r="2302" spans="1:8" x14ac:dyDescent="0.25">
      <c r="A2302" s="16">
        <v>510504</v>
      </c>
      <c r="B2302" s="14" t="s">
        <v>121632</v>
      </c>
      <c r="C2302" s="14">
        <v>510000</v>
      </c>
      <c r="D2302" s="14" t="s">
        <v>121596</v>
      </c>
      <c r="E2302" s="14">
        <v>510500</v>
      </c>
      <c r="F2302" s="14" t="s">
        <v>121629</v>
      </c>
      <c r="G2302" s="14">
        <v>510504</v>
      </c>
      <c r="H2302" s="14" t="s">
        <v>121632</v>
      </c>
    </row>
    <row r="2303" spans="1:8" x14ac:dyDescent="0.25">
      <c r="A2303" s="16">
        <v>510521</v>
      </c>
      <c r="B2303" s="14" t="s">
        <v>121633</v>
      </c>
      <c r="C2303" s="14">
        <v>510000</v>
      </c>
      <c r="D2303" s="14" t="s">
        <v>121596</v>
      </c>
      <c r="E2303" s="14">
        <v>510500</v>
      </c>
      <c r="F2303" s="14" t="s">
        <v>121629</v>
      </c>
      <c r="G2303" s="14">
        <v>510521</v>
      </c>
      <c r="H2303" s="14" t="s">
        <v>121633</v>
      </c>
    </row>
    <row r="2304" spans="1:8" x14ac:dyDescent="0.25">
      <c r="A2304" s="16">
        <v>510522</v>
      </c>
      <c r="B2304" s="14" t="s">
        <v>121634</v>
      </c>
      <c r="C2304" s="14">
        <v>510000</v>
      </c>
      <c r="D2304" s="14" t="s">
        <v>121596</v>
      </c>
      <c r="E2304" s="14">
        <v>510500</v>
      </c>
      <c r="F2304" s="14" t="s">
        <v>121629</v>
      </c>
      <c r="G2304" s="14">
        <v>510522</v>
      </c>
      <c r="H2304" s="14" t="s">
        <v>121634</v>
      </c>
    </row>
    <row r="2305" spans="1:8" x14ac:dyDescent="0.25">
      <c r="A2305" s="16">
        <v>510524</v>
      </c>
      <c r="B2305" s="14" t="s">
        <v>121635</v>
      </c>
      <c r="C2305" s="14">
        <v>510000</v>
      </c>
      <c r="D2305" s="14" t="s">
        <v>121596</v>
      </c>
      <c r="E2305" s="14">
        <v>510500</v>
      </c>
      <c r="F2305" s="14" t="s">
        <v>121629</v>
      </c>
      <c r="G2305" s="14">
        <v>510524</v>
      </c>
      <c r="H2305" s="14" t="s">
        <v>121635</v>
      </c>
    </row>
    <row r="2306" spans="1:8" x14ac:dyDescent="0.25">
      <c r="A2306" s="16">
        <v>510525</v>
      </c>
      <c r="B2306" s="14" t="s">
        <v>121636</v>
      </c>
      <c r="C2306" s="14">
        <v>510000</v>
      </c>
      <c r="D2306" s="14" t="s">
        <v>121596</v>
      </c>
      <c r="E2306" s="14">
        <v>510500</v>
      </c>
      <c r="F2306" s="14" t="s">
        <v>121629</v>
      </c>
      <c r="G2306" s="14">
        <v>510525</v>
      </c>
      <c r="H2306" s="14" t="s">
        <v>121636</v>
      </c>
    </row>
    <row r="2307" spans="1:8" x14ac:dyDescent="0.25">
      <c r="A2307" s="16">
        <v>510600</v>
      </c>
      <c r="B2307" s="14" t="s">
        <v>121637</v>
      </c>
      <c r="C2307" s="14">
        <v>510000</v>
      </c>
      <c r="D2307" s="14" t="s">
        <v>121596</v>
      </c>
      <c r="E2307" s="14">
        <v>510600</v>
      </c>
      <c r="F2307" s="14" t="s">
        <v>121637</v>
      </c>
      <c r="G2307" s="14"/>
      <c r="H2307" s="14"/>
    </row>
    <row r="2308" spans="1:8" x14ac:dyDescent="0.25">
      <c r="A2308" s="16">
        <v>510603</v>
      </c>
      <c r="B2308" s="14" t="s">
        <v>121638</v>
      </c>
      <c r="C2308" s="14">
        <v>510000</v>
      </c>
      <c r="D2308" s="14" t="s">
        <v>121596</v>
      </c>
      <c r="E2308" s="14">
        <v>510600</v>
      </c>
      <c r="F2308" s="14" t="s">
        <v>121637</v>
      </c>
      <c r="G2308" s="14">
        <v>510603</v>
      </c>
      <c r="H2308" s="14" t="s">
        <v>121638</v>
      </c>
    </row>
    <row r="2309" spans="1:8" x14ac:dyDescent="0.25">
      <c r="A2309" s="16">
        <v>510604</v>
      </c>
      <c r="B2309" s="14" t="s">
        <v>121639</v>
      </c>
      <c r="C2309" s="14">
        <v>510000</v>
      </c>
      <c r="D2309" s="14" t="s">
        <v>121596</v>
      </c>
      <c r="E2309" s="14">
        <v>510600</v>
      </c>
      <c r="F2309" s="14" t="s">
        <v>121637</v>
      </c>
      <c r="G2309" s="14">
        <v>510604</v>
      </c>
      <c r="H2309" s="14" t="s">
        <v>121639</v>
      </c>
    </row>
    <row r="2310" spans="1:8" x14ac:dyDescent="0.25">
      <c r="A2310" s="16">
        <v>510623</v>
      </c>
      <c r="B2310" s="14" t="s">
        <v>121640</v>
      </c>
      <c r="C2310" s="14">
        <v>510000</v>
      </c>
      <c r="D2310" s="14" t="s">
        <v>121596</v>
      </c>
      <c r="E2310" s="14">
        <v>510600</v>
      </c>
      <c r="F2310" s="14" t="s">
        <v>121637</v>
      </c>
      <c r="G2310" s="14">
        <v>510623</v>
      </c>
      <c r="H2310" s="14" t="s">
        <v>121640</v>
      </c>
    </row>
    <row r="2311" spans="1:8" x14ac:dyDescent="0.25">
      <c r="A2311" s="16">
        <v>510681</v>
      </c>
      <c r="B2311" s="14" t="s">
        <v>121641</v>
      </c>
      <c r="C2311" s="14">
        <v>510000</v>
      </c>
      <c r="D2311" s="14" t="s">
        <v>121596</v>
      </c>
      <c r="E2311" s="14">
        <v>510600</v>
      </c>
      <c r="F2311" s="14" t="s">
        <v>121637</v>
      </c>
      <c r="G2311" s="14">
        <v>510681</v>
      </c>
      <c r="H2311" s="14" t="s">
        <v>121641</v>
      </c>
    </row>
    <row r="2312" spans="1:8" x14ac:dyDescent="0.25">
      <c r="A2312" s="16">
        <v>510682</v>
      </c>
      <c r="B2312" s="14" t="s">
        <v>121642</v>
      </c>
      <c r="C2312" s="14">
        <v>510000</v>
      </c>
      <c r="D2312" s="14" t="s">
        <v>121596</v>
      </c>
      <c r="E2312" s="14">
        <v>510600</v>
      </c>
      <c r="F2312" s="14" t="s">
        <v>121637</v>
      </c>
      <c r="G2312" s="14">
        <v>510682</v>
      </c>
      <c r="H2312" s="14" t="s">
        <v>121642</v>
      </c>
    </row>
    <row r="2313" spans="1:8" x14ac:dyDescent="0.25">
      <c r="A2313" s="16">
        <v>510683</v>
      </c>
      <c r="B2313" s="14" t="s">
        <v>121643</v>
      </c>
      <c r="C2313" s="14">
        <v>510000</v>
      </c>
      <c r="D2313" s="14" t="s">
        <v>121596</v>
      </c>
      <c r="E2313" s="14">
        <v>510600</v>
      </c>
      <c r="F2313" s="14" t="s">
        <v>121637</v>
      </c>
      <c r="G2313" s="14">
        <v>510683</v>
      </c>
      <c r="H2313" s="14" t="s">
        <v>121643</v>
      </c>
    </row>
    <row r="2314" spans="1:8" x14ac:dyDescent="0.25">
      <c r="A2314" s="16">
        <v>510700</v>
      </c>
      <c r="B2314" s="14" t="s">
        <v>121644</v>
      </c>
      <c r="C2314" s="14">
        <v>510000</v>
      </c>
      <c r="D2314" s="14" t="s">
        <v>121596</v>
      </c>
      <c r="E2314" s="14">
        <v>510700</v>
      </c>
      <c r="F2314" s="14" t="s">
        <v>121644</v>
      </c>
      <c r="G2314" s="14"/>
      <c r="H2314" s="14"/>
    </row>
    <row r="2315" spans="1:8" x14ac:dyDescent="0.25">
      <c r="A2315" s="16">
        <v>510703</v>
      </c>
      <c r="B2315" s="14" t="s">
        <v>121645</v>
      </c>
      <c r="C2315" s="14">
        <v>510000</v>
      </c>
      <c r="D2315" s="14" t="s">
        <v>121596</v>
      </c>
      <c r="E2315" s="14">
        <v>510700</v>
      </c>
      <c r="F2315" s="14" t="s">
        <v>121644</v>
      </c>
      <c r="G2315" s="14">
        <v>510703</v>
      </c>
      <c r="H2315" s="14" t="s">
        <v>121645</v>
      </c>
    </row>
    <row r="2316" spans="1:8" x14ac:dyDescent="0.25">
      <c r="A2316" s="16">
        <v>510704</v>
      </c>
      <c r="B2316" s="14" t="s">
        <v>121646</v>
      </c>
      <c r="C2316" s="14">
        <v>510000</v>
      </c>
      <c r="D2316" s="14" t="s">
        <v>121596</v>
      </c>
      <c r="E2316" s="14">
        <v>510700</v>
      </c>
      <c r="F2316" s="14" t="s">
        <v>121644</v>
      </c>
      <c r="G2316" s="14">
        <v>510704</v>
      </c>
      <c r="H2316" s="14" t="s">
        <v>121646</v>
      </c>
    </row>
    <row r="2317" spans="1:8" x14ac:dyDescent="0.25">
      <c r="A2317" s="16">
        <v>510705</v>
      </c>
      <c r="B2317" s="14" t="s">
        <v>121647</v>
      </c>
      <c r="C2317" s="14">
        <v>510000</v>
      </c>
      <c r="D2317" s="14" t="s">
        <v>121596</v>
      </c>
      <c r="E2317" s="14">
        <v>510700</v>
      </c>
      <c r="F2317" s="14" t="s">
        <v>121644</v>
      </c>
      <c r="G2317" s="14">
        <v>510705</v>
      </c>
      <c r="H2317" s="14" t="s">
        <v>121647</v>
      </c>
    </row>
    <row r="2318" spans="1:8" x14ac:dyDescent="0.25">
      <c r="A2318" s="16">
        <v>510722</v>
      </c>
      <c r="B2318" s="14" t="s">
        <v>121648</v>
      </c>
      <c r="C2318" s="14">
        <v>510000</v>
      </c>
      <c r="D2318" s="14" t="s">
        <v>121596</v>
      </c>
      <c r="E2318" s="14">
        <v>510700</v>
      </c>
      <c r="F2318" s="14" t="s">
        <v>121644</v>
      </c>
      <c r="G2318" s="14">
        <v>510722</v>
      </c>
      <c r="H2318" s="14" t="s">
        <v>121648</v>
      </c>
    </row>
    <row r="2319" spans="1:8" x14ac:dyDescent="0.25">
      <c r="A2319" s="16">
        <v>510723</v>
      </c>
      <c r="B2319" s="14" t="s">
        <v>121649</v>
      </c>
      <c r="C2319" s="14">
        <v>510000</v>
      </c>
      <c r="D2319" s="14" t="s">
        <v>121596</v>
      </c>
      <c r="E2319" s="14">
        <v>510700</v>
      </c>
      <c r="F2319" s="14" t="s">
        <v>121644</v>
      </c>
      <c r="G2319" s="14">
        <v>510723</v>
      </c>
      <c r="H2319" s="14" t="s">
        <v>121649</v>
      </c>
    </row>
    <row r="2320" spans="1:8" x14ac:dyDescent="0.25">
      <c r="A2320" s="16">
        <v>510725</v>
      </c>
      <c r="B2320" s="14" t="s">
        <v>121650</v>
      </c>
      <c r="C2320" s="14">
        <v>510000</v>
      </c>
      <c r="D2320" s="14" t="s">
        <v>121596</v>
      </c>
      <c r="E2320" s="14">
        <v>510700</v>
      </c>
      <c r="F2320" s="14" t="s">
        <v>121644</v>
      </c>
      <c r="G2320" s="14">
        <v>510725</v>
      </c>
      <c r="H2320" s="14" t="s">
        <v>121650</v>
      </c>
    </row>
    <row r="2321" spans="1:8" x14ac:dyDescent="0.25">
      <c r="A2321" s="16">
        <v>510726</v>
      </c>
      <c r="B2321" s="14" t="s">
        <v>121651</v>
      </c>
      <c r="C2321" s="14">
        <v>510000</v>
      </c>
      <c r="D2321" s="14" t="s">
        <v>121596</v>
      </c>
      <c r="E2321" s="14">
        <v>510700</v>
      </c>
      <c r="F2321" s="14" t="s">
        <v>121644</v>
      </c>
      <c r="G2321" s="14">
        <v>510726</v>
      </c>
      <c r="H2321" s="14" t="s">
        <v>121651</v>
      </c>
    </row>
    <row r="2322" spans="1:8" x14ac:dyDescent="0.25">
      <c r="A2322" s="16">
        <v>510727</v>
      </c>
      <c r="B2322" s="14" t="s">
        <v>121652</v>
      </c>
      <c r="C2322" s="14">
        <v>510000</v>
      </c>
      <c r="D2322" s="14" t="s">
        <v>121596</v>
      </c>
      <c r="E2322" s="14">
        <v>510700</v>
      </c>
      <c r="F2322" s="14" t="s">
        <v>121644</v>
      </c>
      <c r="G2322" s="14">
        <v>510727</v>
      </c>
      <c r="H2322" s="14" t="s">
        <v>121652</v>
      </c>
    </row>
    <row r="2323" spans="1:8" x14ac:dyDescent="0.25">
      <c r="A2323" s="16">
        <v>510781</v>
      </c>
      <c r="B2323" s="14" t="s">
        <v>121653</v>
      </c>
      <c r="C2323" s="14">
        <v>510000</v>
      </c>
      <c r="D2323" s="14" t="s">
        <v>121596</v>
      </c>
      <c r="E2323" s="14">
        <v>510700</v>
      </c>
      <c r="F2323" s="14" t="s">
        <v>121644</v>
      </c>
      <c r="G2323" s="14">
        <v>510781</v>
      </c>
      <c r="H2323" s="14" t="s">
        <v>121653</v>
      </c>
    </row>
    <row r="2324" spans="1:8" x14ac:dyDescent="0.25">
      <c r="A2324" s="16">
        <v>510800</v>
      </c>
      <c r="B2324" s="14" t="s">
        <v>121654</v>
      </c>
      <c r="C2324" s="14">
        <v>510000</v>
      </c>
      <c r="D2324" s="14" t="s">
        <v>121596</v>
      </c>
      <c r="E2324" s="14">
        <v>510800</v>
      </c>
      <c r="F2324" s="14" t="s">
        <v>121654</v>
      </c>
      <c r="G2324" s="14"/>
      <c r="H2324" s="14"/>
    </row>
    <row r="2325" spans="1:8" x14ac:dyDescent="0.25">
      <c r="A2325" s="16">
        <v>510802</v>
      </c>
      <c r="B2325" s="14" t="s">
        <v>121655</v>
      </c>
      <c r="C2325" s="14">
        <v>510000</v>
      </c>
      <c r="D2325" s="14" t="s">
        <v>121596</v>
      </c>
      <c r="E2325" s="14">
        <v>510800</v>
      </c>
      <c r="F2325" s="14" t="s">
        <v>121654</v>
      </c>
      <c r="G2325" s="14">
        <v>510802</v>
      </c>
      <c r="H2325" s="14" t="s">
        <v>121655</v>
      </c>
    </row>
    <row r="2326" spans="1:8" x14ac:dyDescent="0.25">
      <c r="A2326" s="16">
        <v>510811</v>
      </c>
      <c r="B2326" s="14" t="s">
        <v>121656</v>
      </c>
      <c r="C2326" s="14">
        <v>510000</v>
      </c>
      <c r="D2326" s="14" t="s">
        <v>121596</v>
      </c>
      <c r="E2326" s="14">
        <v>510800</v>
      </c>
      <c r="F2326" s="14" t="s">
        <v>121654</v>
      </c>
      <c r="G2326" s="14">
        <v>510811</v>
      </c>
      <c r="H2326" s="14" t="s">
        <v>121656</v>
      </c>
    </row>
    <row r="2327" spans="1:8" x14ac:dyDescent="0.25">
      <c r="A2327" s="16">
        <v>510812</v>
      </c>
      <c r="B2327" s="14" t="s">
        <v>121657</v>
      </c>
      <c r="C2327" s="14">
        <v>510000</v>
      </c>
      <c r="D2327" s="14" t="s">
        <v>121596</v>
      </c>
      <c r="E2327" s="14">
        <v>510800</v>
      </c>
      <c r="F2327" s="14" t="s">
        <v>121654</v>
      </c>
      <c r="G2327" s="14">
        <v>510812</v>
      </c>
      <c r="H2327" s="14" t="s">
        <v>121657</v>
      </c>
    </row>
    <row r="2328" spans="1:8" x14ac:dyDescent="0.25">
      <c r="A2328" s="16">
        <v>510821</v>
      </c>
      <c r="B2328" s="14" t="s">
        <v>121658</v>
      </c>
      <c r="C2328" s="14">
        <v>510000</v>
      </c>
      <c r="D2328" s="14" t="s">
        <v>121596</v>
      </c>
      <c r="E2328" s="14">
        <v>510800</v>
      </c>
      <c r="F2328" s="14" t="s">
        <v>121654</v>
      </c>
      <c r="G2328" s="14">
        <v>510821</v>
      </c>
      <c r="H2328" s="14" t="s">
        <v>121658</v>
      </c>
    </row>
    <row r="2329" spans="1:8" x14ac:dyDescent="0.25">
      <c r="A2329" s="16">
        <v>510822</v>
      </c>
      <c r="B2329" s="14" t="s">
        <v>121659</v>
      </c>
      <c r="C2329" s="14">
        <v>510000</v>
      </c>
      <c r="D2329" s="14" t="s">
        <v>121596</v>
      </c>
      <c r="E2329" s="14">
        <v>510800</v>
      </c>
      <c r="F2329" s="14" t="s">
        <v>121654</v>
      </c>
      <c r="G2329" s="14">
        <v>510822</v>
      </c>
      <c r="H2329" s="14" t="s">
        <v>121659</v>
      </c>
    </row>
    <row r="2330" spans="1:8" x14ac:dyDescent="0.25">
      <c r="A2330" s="16">
        <v>510823</v>
      </c>
      <c r="B2330" s="14" t="s">
        <v>121660</v>
      </c>
      <c r="C2330" s="14">
        <v>510000</v>
      </c>
      <c r="D2330" s="14" t="s">
        <v>121596</v>
      </c>
      <c r="E2330" s="14">
        <v>510800</v>
      </c>
      <c r="F2330" s="14" t="s">
        <v>121654</v>
      </c>
      <c r="G2330" s="14">
        <v>510823</v>
      </c>
      <c r="H2330" s="14" t="s">
        <v>121660</v>
      </c>
    </row>
    <row r="2331" spans="1:8" x14ac:dyDescent="0.25">
      <c r="A2331" s="16">
        <v>510824</v>
      </c>
      <c r="B2331" s="14" t="s">
        <v>121661</v>
      </c>
      <c r="C2331" s="14">
        <v>510000</v>
      </c>
      <c r="D2331" s="14" t="s">
        <v>121596</v>
      </c>
      <c r="E2331" s="14">
        <v>510800</v>
      </c>
      <c r="F2331" s="14" t="s">
        <v>121654</v>
      </c>
      <c r="G2331" s="14">
        <v>510824</v>
      </c>
      <c r="H2331" s="14" t="s">
        <v>121661</v>
      </c>
    </row>
    <row r="2332" spans="1:8" x14ac:dyDescent="0.25">
      <c r="A2332" s="16">
        <v>510900</v>
      </c>
      <c r="B2332" s="14" t="s">
        <v>121662</v>
      </c>
      <c r="C2332" s="14">
        <v>510000</v>
      </c>
      <c r="D2332" s="14" t="s">
        <v>121596</v>
      </c>
      <c r="E2332" s="14">
        <v>510900</v>
      </c>
      <c r="F2332" s="14" t="s">
        <v>121662</v>
      </c>
      <c r="G2332" s="14"/>
      <c r="H2332" s="14"/>
    </row>
    <row r="2333" spans="1:8" x14ac:dyDescent="0.25">
      <c r="A2333" s="16">
        <v>510903</v>
      </c>
      <c r="B2333" s="14" t="s">
        <v>121663</v>
      </c>
      <c r="C2333" s="14">
        <v>510000</v>
      </c>
      <c r="D2333" s="14" t="s">
        <v>121596</v>
      </c>
      <c r="E2333" s="14">
        <v>510900</v>
      </c>
      <c r="F2333" s="14" t="s">
        <v>121662</v>
      </c>
      <c r="G2333" s="14">
        <v>510903</v>
      </c>
      <c r="H2333" s="14" t="s">
        <v>121663</v>
      </c>
    </row>
    <row r="2334" spans="1:8" x14ac:dyDescent="0.25">
      <c r="A2334" s="16">
        <v>510904</v>
      </c>
      <c r="B2334" s="14" t="s">
        <v>121664</v>
      </c>
      <c r="C2334" s="14">
        <v>510000</v>
      </c>
      <c r="D2334" s="14" t="s">
        <v>121596</v>
      </c>
      <c r="E2334" s="14">
        <v>510900</v>
      </c>
      <c r="F2334" s="14" t="s">
        <v>121662</v>
      </c>
      <c r="G2334" s="14">
        <v>510904</v>
      </c>
      <c r="H2334" s="14" t="s">
        <v>121664</v>
      </c>
    </row>
    <row r="2335" spans="1:8" x14ac:dyDescent="0.25">
      <c r="A2335" s="16">
        <v>510921</v>
      </c>
      <c r="B2335" s="14" t="s">
        <v>121665</v>
      </c>
      <c r="C2335" s="14">
        <v>510000</v>
      </c>
      <c r="D2335" s="14" t="s">
        <v>121596</v>
      </c>
      <c r="E2335" s="14">
        <v>510900</v>
      </c>
      <c r="F2335" s="14" t="s">
        <v>121662</v>
      </c>
      <c r="G2335" s="14">
        <v>510921</v>
      </c>
      <c r="H2335" s="14" t="s">
        <v>121665</v>
      </c>
    </row>
    <row r="2336" spans="1:8" x14ac:dyDescent="0.25">
      <c r="A2336" s="16">
        <v>510923</v>
      </c>
      <c r="B2336" s="14" t="s">
        <v>121666</v>
      </c>
      <c r="C2336" s="14">
        <v>510000</v>
      </c>
      <c r="D2336" s="14" t="s">
        <v>121596</v>
      </c>
      <c r="E2336" s="14">
        <v>510900</v>
      </c>
      <c r="F2336" s="14" t="s">
        <v>121662</v>
      </c>
      <c r="G2336" s="14">
        <v>510923</v>
      </c>
      <c r="H2336" s="14" t="s">
        <v>121666</v>
      </c>
    </row>
    <row r="2337" spans="1:8" x14ac:dyDescent="0.25">
      <c r="A2337" s="16">
        <v>510981</v>
      </c>
      <c r="B2337" s="14" t="s">
        <v>121667</v>
      </c>
      <c r="C2337" s="14">
        <v>510000</v>
      </c>
      <c r="D2337" s="14" t="s">
        <v>121596</v>
      </c>
      <c r="E2337" s="14">
        <v>510900</v>
      </c>
      <c r="F2337" s="14" t="s">
        <v>121662</v>
      </c>
      <c r="G2337" s="14">
        <v>510981</v>
      </c>
      <c r="H2337" s="14" t="s">
        <v>121667</v>
      </c>
    </row>
    <row r="2338" spans="1:8" x14ac:dyDescent="0.25">
      <c r="A2338" s="16">
        <v>511000</v>
      </c>
      <c r="B2338" s="14" t="s">
        <v>121668</v>
      </c>
      <c r="C2338" s="14">
        <v>510000</v>
      </c>
      <c r="D2338" s="14" t="s">
        <v>121596</v>
      </c>
      <c r="E2338" s="14">
        <v>511000</v>
      </c>
      <c r="F2338" s="14" t="s">
        <v>121668</v>
      </c>
      <c r="G2338" s="14"/>
      <c r="H2338" s="14"/>
    </row>
    <row r="2339" spans="1:8" x14ac:dyDescent="0.25">
      <c r="A2339" s="16">
        <v>511002</v>
      </c>
      <c r="B2339" s="14" t="s">
        <v>120692</v>
      </c>
      <c r="C2339" s="14">
        <v>510000</v>
      </c>
      <c r="D2339" s="14" t="s">
        <v>121596</v>
      </c>
      <c r="E2339" s="14">
        <v>511000</v>
      </c>
      <c r="F2339" s="14" t="s">
        <v>121668</v>
      </c>
      <c r="G2339" s="14">
        <v>511002</v>
      </c>
      <c r="H2339" s="14" t="s">
        <v>120692</v>
      </c>
    </row>
    <row r="2340" spans="1:8" x14ac:dyDescent="0.25">
      <c r="A2340" s="16">
        <v>511011</v>
      </c>
      <c r="B2340" s="14" t="s">
        <v>121669</v>
      </c>
      <c r="C2340" s="14">
        <v>510000</v>
      </c>
      <c r="D2340" s="14" t="s">
        <v>121596</v>
      </c>
      <c r="E2340" s="14">
        <v>511000</v>
      </c>
      <c r="F2340" s="14" t="s">
        <v>121668</v>
      </c>
      <c r="G2340" s="14">
        <v>511011</v>
      </c>
      <c r="H2340" s="14" t="s">
        <v>121669</v>
      </c>
    </row>
    <row r="2341" spans="1:8" x14ac:dyDescent="0.25">
      <c r="A2341" s="16">
        <v>511024</v>
      </c>
      <c r="B2341" s="14" t="s">
        <v>121670</v>
      </c>
      <c r="C2341" s="14">
        <v>510000</v>
      </c>
      <c r="D2341" s="14" t="s">
        <v>121596</v>
      </c>
      <c r="E2341" s="14">
        <v>511000</v>
      </c>
      <c r="F2341" s="14" t="s">
        <v>121668</v>
      </c>
      <c r="G2341" s="14">
        <v>511024</v>
      </c>
      <c r="H2341" s="14" t="s">
        <v>121670</v>
      </c>
    </row>
    <row r="2342" spans="1:8" x14ac:dyDescent="0.25">
      <c r="A2342" s="16">
        <v>511025</v>
      </c>
      <c r="B2342" s="14" t="s">
        <v>121671</v>
      </c>
      <c r="C2342" s="14">
        <v>510000</v>
      </c>
      <c r="D2342" s="14" t="s">
        <v>121596</v>
      </c>
      <c r="E2342" s="14">
        <v>511000</v>
      </c>
      <c r="F2342" s="14" t="s">
        <v>121668</v>
      </c>
      <c r="G2342" s="14">
        <v>511025</v>
      </c>
      <c r="H2342" s="14" t="s">
        <v>121671</v>
      </c>
    </row>
    <row r="2343" spans="1:8" x14ac:dyDescent="0.25">
      <c r="A2343" s="16">
        <v>511083</v>
      </c>
      <c r="B2343" s="14" t="s">
        <v>121672</v>
      </c>
      <c r="C2343" s="14">
        <v>510000</v>
      </c>
      <c r="D2343" s="14" t="s">
        <v>121596</v>
      </c>
      <c r="E2343" s="14">
        <v>511000</v>
      </c>
      <c r="F2343" s="14" t="s">
        <v>121668</v>
      </c>
      <c r="G2343" s="14">
        <v>511083</v>
      </c>
      <c r="H2343" s="14" t="s">
        <v>121672</v>
      </c>
    </row>
    <row r="2344" spans="1:8" x14ac:dyDescent="0.25">
      <c r="A2344" s="16">
        <v>511100</v>
      </c>
      <c r="B2344" s="14" t="s">
        <v>121673</v>
      </c>
      <c r="C2344" s="14">
        <v>510000</v>
      </c>
      <c r="D2344" s="14" t="s">
        <v>121596</v>
      </c>
      <c r="E2344" s="14">
        <v>511100</v>
      </c>
      <c r="F2344" s="14" t="s">
        <v>121673</v>
      </c>
      <c r="G2344" s="14"/>
      <c r="H2344" s="14"/>
    </row>
    <row r="2345" spans="1:8" x14ac:dyDescent="0.25">
      <c r="A2345" s="16">
        <v>511102</v>
      </c>
      <c r="B2345" s="14" t="s">
        <v>120692</v>
      </c>
      <c r="C2345" s="14">
        <v>510000</v>
      </c>
      <c r="D2345" s="14" t="s">
        <v>121596</v>
      </c>
      <c r="E2345" s="14">
        <v>511100</v>
      </c>
      <c r="F2345" s="14" t="s">
        <v>121673</v>
      </c>
      <c r="G2345" s="14">
        <v>511102</v>
      </c>
      <c r="H2345" s="14" t="s">
        <v>120692</v>
      </c>
    </row>
    <row r="2346" spans="1:8" x14ac:dyDescent="0.25">
      <c r="A2346" s="16">
        <v>511111</v>
      </c>
      <c r="B2346" s="14" t="s">
        <v>121674</v>
      </c>
      <c r="C2346" s="14">
        <v>510000</v>
      </c>
      <c r="D2346" s="14" t="s">
        <v>121596</v>
      </c>
      <c r="E2346" s="14">
        <v>511100</v>
      </c>
      <c r="F2346" s="14" t="s">
        <v>121673</v>
      </c>
      <c r="G2346" s="14">
        <v>511111</v>
      </c>
      <c r="H2346" s="14" t="s">
        <v>121674</v>
      </c>
    </row>
    <row r="2347" spans="1:8" x14ac:dyDescent="0.25">
      <c r="A2347" s="16">
        <v>511112</v>
      </c>
      <c r="B2347" s="14" t="s">
        <v>121675</v>
      </c>
      <c r="C2347" s="14">
        <v>510000</v>
      </c>
      <c r="D2347" s="14" t="s">
        <v>121596</v>
      </c>
      <c r="E2347" s="14">
        <v>511100</v>
      </c>
      <c r="F2347" s="14" t="s">
        <v>121673</v>
      </c>
      <c r="G2347" s="14">
        <v>511112</v>
      </c>
      <c r="H2347" s="14" t="s">
        <v>121675</v>
      </c>
    </row>
    <row r="2348" spans="1:8" x14ac:dyDescent="0.25">
      <c r="A2348" s="16">
        <v>511113</v>
      </c>
      <c r="B2348" s="14" t="s">
        <v>121676</v>
      </c>
      <c r="C2348" s="14">
        <v>510000</v>
      </c>
      <c r="D2348" s="14" t="s">
        <v>121596</v>
      </c>
      <c r="E2348" s="14">
        <v>511100</v>
      </c>
      <c r="F2348" s="14" t="s">
        <v>121673</v>
      </c>
      <c r="G2348" s="14">
        <v>511113</v>
      </c>
      <c r="H2348" s="14" t="s">
        <v>121676</v>
      </c>
    </row>
    <row r="2349" spans="1:8" x14ac:dyDescent="0.25">
      <c r="A2349" s="16">
        <v>511123</v>
      </c>
      <c r="B2349" s="14" t="s">
        <v>121677</v>
      </c>
      <c r="C2349" s="14">
        <v>510000</v>
      </c>
      <c r="D2349" s="14" t="s">
        <v>121596</v>
      </c>
      <c r="E2349" s="14">
        <v>511100</v>
      </c>
      <c r="F2349" s="14" t="s">
        <v>121673</v>
      </c>
      <c r="G2349" s="14">
        <v>511123</v>
      </c>
      <c r="H2349" s="14" t="s">
        <v>121677</v>
      </c>
    </row>
    <row r="2350" spans="1:8" x14ac:dyDescent="0.25">
      <c r="A2350" s="16">
        <v>511124</v>
      </c>
      <c r="B2350" s="14" t="s">
        <v>121678</v>
      </c>
      <c r="C2350" s="14">
        <v>510000</v>
      </c>
      <c r="D2350" s="14" t="s">
        <v>121596</v>
      </c>
      <c r="E2350" s="14">
        <v>511100</v>
      </c>
      <c r="F2350" s="14" t="s">
        <v>121673</v>
      </c>
      <c r="G2350" s="14">
        <v>511124</v>
      </c>
      <c r="H2350" s="14" t="s">
        <v>121678</v>
      </c>
    </row>
    <row r="2351" spans="1:8" x14ac:dyDescent="0.25">
      <c r="A2351" s="16">
        <v>511126</v>
      </c>
      <c r="B2351" s="14" t="s">
        <v>121679</v>
      </c>
      <c r="C2351" s="14">
        <v>510000</v>
      </c>
      <c r="D2351" s="14" t="s">
        <v>121596</v>
      </c>
      <c r="E2351" s="14">
        <v>511100</v>
      </c>
      <c r="F2351" s="14" t="s">
        <v>121673</v>
      </c>
      <c r="G2351" s="14">
        <v>511126</v>
      </c>
      <c r="H2351" s="14" t="s">
        <v>121679</v>
      </c>
    </row>
    <row r="2352" spans="1:8" x14ac:dyDescent="0.25">
      <c r="A2352" s="16">
        <v>511129</v>
      </c>
      <c r="B2352" s="14" t="s">
        <v>121680</v>
      </c>
      <c r="C2352" s="14">
        <v>510000</v>
      </c>
      <c r="D2352" s="14" t="s">
        <v>121596</v>
      </c>
      <c r="E2352" s="14">
        <v>511100</v>
      </c>
      <c r="F2352" s="14" t="s">
        <v>121673</v>
      </c>
      <c r="G2352" s="14">
        <v>511129</v>
      </c>
      <c r="H2352" s="14" t="s">
        <v>121680</v>
      </c>
    </row>
    <row r="2353" spans="1:8" x14ac:dyDescent="0.25">
      <c r="A2353" s="16">
        <v>511132</v>
      </c>
      <c r="B2353" s="14" t="s">
        <v>121681</v>
      </c>
      <c r="C2353" s="14">
        <v>510000</v>
      </c>
      <c r="D2353" s="14" t="s">
        <v>121596</v>
      </c>
      <c r="E2353" s="14">
        <v>511100</v>
      </c>
      <c r="F2353" s="14" t="s">
        <v>121673</v>
      </c>
      <c r="G2353" s="14">
        <v>511132</v>
      </c>
      <c r="H2353" s="14" t="s">
        <v>121681</v>
      </c>
    </row>
    <row r="2354" spans="1:8" x14ac:dyDescent="0.25">
      <c r="A2354" s="16">
        <v>511133</v>
      </c>
      <c r="B2354" s="14" t="s">
        <v>121682</v>
      </c>
      <c r="C2354" s="14">
        <v>510000</v>
      </c>
      <c r="D2354" s="14" t="s">
        <v>121596</v>
      </c>
      <c r="E2354" s="14">
        <v>511100</v>
      </c>
      <c r="F2354" s="14" t="s">
        <v>121673</v>
      </c>
      <c r="G2354" s="14">
        <v>511133</v>
      </c>
      <c r="H2354" s="14" t="s">
        <v>121682</v>
      </c>
    </row>
    <row r="2355" spans="1:8" x14ac:dyDescent="0.25">
      <c r="A2355" s="16">
        <v>511181</v>
      </c>
      <c r="B2355" s="14" t="s">
        <v>121683</v>
      </c>
      <c r="C2355" s="14">
        <v>510000</v>
      </c>
      <c r="D2355" s="14" t="s">
        <v>121596</v>
      </c>
      <c r="E2355" s="14">
        <v>511100</v>
      </c>
      <c r="F2355" s="14" t="s">
        <v>121673</v>
      </c>
      <c r="G2355" s="14">
        <v>511181</v>
      </c>
      <c r="H2355" s="14" t="s">
        <v>121683</v>
      </c>
    </row>
    <row r="2356" spans="1:8" x14ac:dyDescent="0.25">
      <c r="A2356" s="16">
        <v>511300</v>
      </c>
      <c r="B2356" s="14" t="s">
        <v>121684</v>
      </c>
      <c r="C2356" s="14">
        <v>510000</v>
      </c>
      <c r="D2356" s="14" t="s">
        <v>121596</v>
      </c>
      <c r="E2356" s="14">
        <v>511300</v>
      </c>
      <c r="F2356" s="14" t="s">
        <v>121684</v>
      </c>
      <c r="G2356" s="14"/>
      <c r="H2356" s="14"/>
    </row>
    <row r="2357" spans="1:8" x14ac:dyDescent="0.25">
      <c r="A2357" s="16">
        <v>511302</v>
      </c>
      <c r="B2357" s="14" t="s">
        <v>121685</v>
      </c>
      <c r="C2357" s="14">
        <v>510000</v>
      </c>
      <c r="D2357" s="14" t="s">
        <v>121596</v>
      </c>
      <c r="E2357" s="14">
        <v>511300</v>
      </c>
      <c r="F2357" s="14" t="s">
        <v>121684</v>
      </c>
      <c r="G2357" s="14">
        <v>511302</v>
      </c>
      <c r="H2357" s="14" t="s">
        <v>121685</v>
      </c>
    </row>
    <row r="2358" spans="1:8" x14ac:dyDescent="0.25">
      <c r="A2358" s="16">
        <v>511303</v>
      </c>
      <c r="B2358" s="14" t="s">
        <v>121686</v>
      </c>
      <c r="C2358" s="14">
        <v>510000</v>
      </c>
      <c r="D2358" s="14" t="s">
        <v>121596</v>
      </c>
      <c r="E2358" s="14">
        <v>511300</v>
      </c>
      <c r="F2358" s="14" t="s">
        <v>121684</v>
      </c>
      <c r="G2358" s="14">
        <v>511303</v>
      </c>
      <c r="H2358" s="14" t="s">
        <v>121686</v>
      </c>
    </row>
    <row r="2359" spans="1:8" x14ac:dyDescent="0.25">
      <c r="A2359" s="16">
        <v>511304</v>
      </c>
      <c r="B2359" s="14" t="s">
        <v>121687</v>
      </c>
      <c r="C2359" s="14">
        <v>510000</v>
      </c>
      <c r="D2359" s="14" t="s">
        <v>121596</v>
      </c>
      <c r="E2359" s="14">
        <v>511300</v>
      </c>
      <c r="F2359" s="14" t="s">
        <v>121684</v>
      </c>
      <c r="G2359" s="14">
        <v>511304</v>
      </c>
      <c r="H2359" s="14" t="s">
        <v>121687</v>
      </c>
    </row>
    <row r="2360" spans="1:8" x14ac:dyDescent="0.25">
      <c r="A2360" s="16">
        <v>511321</v>
      </c>
      <c r="B2360" s="14" t="s">
        <v>121688</v>
      </c>
      <c r="C2360" s="14">
        <v>510000</v>
      </c>
      <c r="D2360" s="14" t="s">
        <v>121596</v>
      </c>
      <c r="E2360" s="14">
        <v>511300</v>
      </c>
      <c r="F2360" s="14" t="s">
        <v>121684</v>
      </c>
      <c r="G2360" s="14">
        <v>511321</v>
      </c>
      <c r="H2360" s="14" t="s">
        <v>121688</v>
      </c>
    </row>
    <row r="2361" spans="1:8" x14ac:dyDescent="0.25">
      <c r="A2361" s="16">
        <v>511322</v>
      </c>
      <c r="B2361" s="14" t="s">
        <v>121689</v>
      </c>
      <c r="C2361" s="14">
        <v>510000</v>
      </c>
      <c r="D2361" s="14" t="s">
        <v>121596</v>
      </c>
      <c r="E2361" s="14">
        <v>511300</v>
      </c>
      <c r="F2361" s="14" t="s">
        <v>121684</v>
      </c>
      <c r="G2361" s="14">
        <v>511322</v>
      </c>
      <c r="H2361" s="14" t="s">
        <v>121689</v>
      </c>
    </row>
    <row r="2362" spans="1:8" x14ac:dyDescent="0.25">
      <c r="A2362" s="16">
        <v>511323</v>
      </c>
      <c r="B2362" s="14" t="s">
        <v>121690</v>
      </c>
      <c r="C2362" s="14">
        <v>510000</v>
      </c>
      <c r="D2362" s="14" t="s">
        <v>121596</v>
      </c>
      <c r="E2362" s="14">
        <v>511300</v>
      </c>
      <c r="F2362" s="14" t="s">
        <v>121684</v>
      </c>
      <c r="G2362" s="14">
        <v>511323</v>
      </c>
      <c r="H2362" s="14" t="s">
        <v>121690</v>
      </c>
    </row>
    <row r="2363" spans="1:8" x14ac:dyDescent="0.25">
      <c r="A2363" s="16">
        <v>511324</v>
      </c>
      <c r="B2363" s="14" t="s">
        <v>121691</v>
      </c>
      <c r="C2363" s="14">
        <v>510000</v>
      </c>
      <c r="D2363" s="14" t="s">
        <v>121596</v>
      </c>
      <c r="E2363" s="14">
        <v>511300</v>
      </c>
      <c r="F2363" s="14" t="s">
        <v>121684</v>
      </c>
      <c r="G2363" s="14">
        <v>511324</v>
      </c>
      <c r="H2363" s="14" t="s">
        <v>121691</v>
      </c>
    </row>
    <row r="2364" spans="1:8" x14ac:dyDescent="0.25">
      <c r="A2364" s="16">
        <v>511325</v>
      </c>
      <c r="B2364" s="14" t="s">
        <v>121692</v>
      </c>
      <c r="C2364" s="14">
        <v>510000</v>
      </c>
      <c r="D2364" s="14" t="s">
        <v>121596</v>
      </c>
      <c r="E2364" s="14">
        <v>511300</v>
      </c>
      <c r="F2364" s="14" t="s">
        <v>121684</v>
      </c>
      <c r="G2364" s="14">
        <v>511325</v>
      </c>
      <c r="H2364" s="14" t="s">
        <v>121692</v>
      </c>
    </row>
    <row r="2365" spans="1:8" x14ac:dyDescent="0.25">
      <c r="A2365" s="16">
        <v>511381</v>
      </c>
      <c r="B2365" s="14" t="s">
        <v>121693</v>
      </c>
      <c r="C2365" s="14">
        <v>510000</v>
      </c>
      <c r="D2365" s="14" t="s">
        <v>121596</v>
      </c>
      <c r="E2365" s="14">
        <v>511300</v>
      </c>
      <c r="F2365" s="14" t="s">
        <v>121684</v>
      </c>
      <c r="G2365" s="14">
        <v>511381</v>
      </c>
      <c r="H2365" s="14" t="s">
        <v>121693</v>
      </c>
    </row>
    <row r="2366" spans="1:8" x14ac:dyDescent="0.25">
      <c r="A2366" s="16">
        <v>511400</v>
      </c>
      <c r="B2366" s="14" t="s">
        <v>121694</v>
      </c>
      <c r="C2366" s="14">
        <v>510000</v>
      </c>
      <c r="D2366" s="14" t="s">
        <v>121596</v>
      </c>
      <c r="E2366" s="14">
        <v>511400</v>
      </c>
      <c r="F2366" s="14" t="s">
        <v>121694</v>
      </c>
      <c r="G2366" s="14"/>
      <c r="H2366" s="14"/>
    </row>
    <row r="2367" spans="1:8" x14ac:dyDescent="0.25">
      <c r="A2367" s="16">
        <v>511402</v>
      </c>
      <c r="B2367" s="14" t="s">
        <v>121695</v>
      </c>
      <c r="C2367" s="14">
        <v>510000</v>
      </c>
      <c r="D2367" s="14" t="s">
        <v>121596</v>
      </c>
      <c r="E2367" s="14">
        <v>511400</v>
      </c>
      <c r="F2367" s="14" t="s">
        <v>121694</v>
      </c>
      <c r="G2367" s="14">
        <v>511402</v>
      </c>
      <c r="H2367" s="14" t="s">
        <v>121695</v>
      </c>
    </row>
    <row r="2368" spans="1:8" x14ac:dyDescent="0.25">
      <c r="A2368" s="16">
        <v>511403</v>
      </c>
      <c r="B2368" s="14" t="s">
        <v>121696</v>
      </c>
      <c r="C2368" s="14">
        <v>510000</v>
      </c>
      <c r="D2368" s="14" t="s">
        <v>121596</v>
      </c>
      <c r="E2368" s="14">
        <v>511400</v>
      </c>
      <c r="F2368" s="14" t="s">
        <v>121694</v>
      </c>
      <c r="G2368" s="14">
        <v>511403</v>
      </c>
      <c r="H2368" s="14" t="s">
        <v>121696</v>
      </c>
    </row>
    <row r="2369" spans="1:8" x14ac:dyDescent="0.25">
      <c r="A2369" s="16">
        <v>511421</v>
      </c>
      <c r="B2369" s="14" t="s">
        <v>121697</v>
      </c>
      <c r="C2369" s="14">
        <v>510000</v>
      </c>
      <c r="D2369" s="14" t="s">
        <v>121596</v>
      </c>
      <c r="E2369" s="14">
        <v>511400</v>
      </c>
      <c r="F2369" s="14" t="s">
        <v>121694</v>
      </c>
      <c r="G2369" s="14">
        <v>511421</v>
      </c>
      <c r="H2369" s="14" t="s">
        <v>121697</v>
      </c>
    </row>
    <row r="2370" spans="1:8" x14ac:dyDescent="0.25">
      <c r="A2370" s="16">
        <v>511423</v>
      </c>
      <c r="B2370" s="14" t="s">
        <v>121698</v>
      </c>
      <c r="C2370" s="14">
        <v>510000</v>
      </c>
      <c r="D2370" s="14" t="s">
        <v>121596</v>
      </c>
      <c r="E2370" s="14">
        <v>511400</v>
      </c>
      <c r="F2370" s="14" t="s">
        <v>121694</v>
      </c>
      <c r="G2370" s="14">
        <v>511423</v>
      </c>
      <c r="H2370" s="14" t="s">
        <v>121698</v>
      </c>
    </row>
    <row r="2371" spans="1:8" x14ac:dyDescent="0.25">
      <c r="A2371" s="16">
        <v>511424</v>
      </c>
      <c r="B2371" s="14" t="s">
        <v>121699</v>
      </c>
      <c r="C2371" s="14">
        <v>510000</v>
      </c>
      <c r="D2371" s="14" t="s">
        <v>121596</v>
      </c>
      <c r="E2371" s="14">
        <v>511400</v>
      </c>
      <c r="F2371" s="14" t="s">
        <v>121694</v>
      </c>
      <c r="G2371" s="14">
        <v>511424</v>
      </c>
      <c r="H2371" s="14" t="s">
        <v>121699</v>
      </c>
    </row>
    <row r="2372" spans="1:8" x14ac:dyDescent="0.25">
      <c r="A2372" s="16">
        <v>511425</v>
      </c>
      <c r="B2372" s="14" t="s">
        <v>121700</v>
      </c>
      <c r="C2372" s="14">
        <v>510000</v>
      </c>
      <c r="D2372" s="14" t="s">
        <v>121596</v>
      </c>
      <c r="E2372" s="14">
        <v>511400</v>
      </c>
      <c r="F2372" s="14" t="s">
        <v>121694</v>
      </c>
      <c r="G2372" s="14">
        <v>511425</v>
      </c>
      <c r="H2372" s="14" t="s">
        <v>121700</v>
      </c>
    </row>
    <row r="2373" spans="1:8" x14ac:dyDescent="0.25">
      <c r="A2373" s="16">
        <v>511500</v>
      </c>
      <c r="B2373" s="14" t="s">
        <v>121701</v>
      </c>
      <c r="C2373" s="14">
        <v>510000</v>
      </c>
      <c r="D2373" s="14" t="s">
        <v>121596</v>
      </c>
      <c r="E2373" s="14">
        <v>511500</v>
      </c>
      <c r="F2373" s="14" t="s">
        <v>121701</v>
      </c>
      <c r="G2373" s="14"/>
      <c r="H2373" s="14"/>
    </row>
    <row r="2374" spans="1:8" x14ac:dyDescent="0.25">
      <c r="A2374" s="16">
        <v>511502</v>
      </c>
      <c r="B2374" s="14" t="s">
        <v>121702</v>
      </c>
      <c r="C2374" s="14">
        <v>510000</v>
      </c>
      <c r="D2374" s="14" t="s">
        <v>121596</v>
      </c>
      <c r="E2374" s="14">
        <v>511500</v>
      </c>
      <c r="F2374" s="14" t="s">
        <v>121701</v>
      </c>
      <c r="G2374" s="14">
        <v>511502</v>
      </c>
      <c r="H2374" s="14" t="s">
        <v>121702</v>
      </c>
    </row>
    <row r="2375" spans="1:8" x14ac:dyDescent="0.25">
      <c r="A2375" s="16">
        <v>511503</v>
      </c>
      <c r="B2375" s="14" t="s">
        <v>121703</v>
      </c>
      <c r="C2375" s="14">
        <v>510000</v>
      </c>
      <c r="D2375" s="14" t="s">
        <v>121596</v>
      </c>
      <c r="E2375" s="14">
        <v>511500</v>
      </c>
      <c r="F2375" s="14" t="s">
        <v>121701</v>
      </c>
      <c r="G2375" s="14">
        <v>511503</v>
      </c>
      <c r="H2375" s="14" t="s">
        <v>121703</v>
      </c>
    </row>
    <row r="2376" spans="1:8" x14ac:dyDescent="0.25">
      <c r="A2376" s="16">
        <v>511504</v>
      </c>
      <c r="B2376" s="14" t="s">
        <v>121704</v>
      </c>
      <c r="C2376" s="14">
        <v>510000</v>
      </c>
      <c r="D2376" s="14" t="s">
        <v>121596</v>
      </c>
      <c r="E2376" s="14">
        <v>511500</v>
      </c>
      <c r="F2376" s="14" t="s">
        <v>121701</v>
      </c>
      <c r="G2376" s="14">
        <v>511504</v>
      </c>
      <c r="H2376" s="14" t="s">
        <v>121704</v>
      </c>
    </row>
    <row r="2377" spans="1:8" x14ac:dyDescent="0.25">
      <c r="A2377" s="16">
        <v>511523</v>
      </c>
      <c r="B2377" s="14" t="s">
        <v>121705</v>
      </c>
      <c r="C2377" s="14">
        <v>510000</v>
      </c>
      <c r="D2377" s="14" t="s">
        <v>121596</v>
      </c>
      <c r="E2377" s="14">
        <v>511500</v>
      </c>
      <c r="F2377" s="14" t="s">
        <v>121701</v>
      </c>
      <c r="G2377" s="14">
        <v>511523</v>
      </c>
      <c r="H2377" s="14" t="s">
        <v>121705</v>
      </c>
    </row>
    <row r="2378" spans="1:8" x14ac:dyDescent="0.25">
      <c r="A2378" s="16">
        <v>511524</v>
      </c>
      <c r="B2378" s="14" t="s">
        <v>121706</v>
      </c>
      <c r="C2378" s="14">
        <v>510000</v>
      </c>
      <c r="D2378" s="14" t="s">
        <v>121596</v>
      </c>
      <c r="E2378" s="14">
        <v>511500</v>
      </c>
      <c r="F2378" s="14" t="s">
        <v>121701</v>
      </c>
      <c r="G2378" s="14">
        <v>511524</v>
      </c>
      <c r="H2378" s="14" t="s">
        <v>121706</v>
      </c>
    </row>
    <row r="2379" spans="1:8" x14ac:dyDescent="0.25">
      <c r="A2379" s="16">
        <v>511525</v>
      </c>
      <c r="B2379" s="14" t="s">
        <v>121707</v>
      </c>
      <c r="C2379" s="14">
        <v>510000</v>
      </c>
      <c r="D2379" s="14" t="s">
        <v>121596</v>
      </c>
      <c r="E2379" s="14">
        <v>511500</v>
      </c>
      <c r="F2379" s="14" t="s">
        <v>121701</v>
      </c>
      <c r="G2379" s="14">
        <v>511525</v>
      </c>
      <c r="H2379" s="14" t="s">
        <v>121707</v>
      </c>
    </row>
    <row r="2380" spans="1:8" x14ac:dyDescent="0.25">
      <c r="A2380" s="16">
        <v>511526</v>
      </c>
      <c r="B2380" s="14" t="s">
        <v>121708</v>
      </c>
      <c r="C2380" s="14">
        <v>510000</v>
      </c>
      <c r="D2380" s="14" t="s">
        <v>121596</v>
      </c>
      <c r="E2380" s="14">
        <v>511500</v>
      </c>
      <c r="F2380" s="14" t="s">
        <v>121701</v>
      </c>
      <c r="G2380" s="14">
        <v>511526</v>
      </c>
      <c r="H2380" s="14" t="s">
        <v>121708</v>
      </c>
    </row>
    <row r="2381" spans="1:8" x14ac:dyDescent="0.25">
      <c r="A2381" s="16">
        <v>511527</v>
      </c>
      <c r="B2381" s="14" t="s">
        <v>121709</v>
      </c>
      <c r="C2381" s="14">
        <v>510000</v>
      </c>
      <c r="D2381" s="14" t="s">
        <v>121596</v>
      </c>
      <c r="E2381" s="14">
        <v>511500</v>
      </c>
      <c r="F2381" s="14" t="s">
        <v>121701</v>
      </c>
      <c r="G2381" s="14">
        <v>511527</v>
      </c>
      <c r="H2381" s="14" t="s">
        <v>121709</v>
      </c>
    </row>
    <row r="2382" spans="1:8" x14ac:dyDescent="0.25">
      <c r="A2382" s="16">
        <v>511528</v>
      </c>
      <c r="B2382" s="14" t="s">
        <v>121710</v>
      </c>
      <c r="C2382" s="14">
        <v>510000</v>
      </c>
      <c r="D2382" s="14" t="s">
        <v>121596</v>
      </c>
      <c r="E2382" s="14">
        <v>511500</v>
      </c>
      <c r="F2382" s="14" t="s">
        <v>121701</v>
      </c>
      <c r="G2382" s="14">
        <v>511528</v>
      </c>
      <c r="H2382" s="14" t="s">
        <v>121710</v>
      </c>
    </row>
    <row r="2383" spans="1:8" x14ac:dyDescent="0.25">
      <c r="A2383" s="16">
        <v>511529</v>
      </c>
      <c r="B2383" s="14" t="s">
        <v>121711</v>
      </c>
      <c r="C2383" s="14">
        <v>510000</v>
      </c>
      <c r="D2383" s="14" t="s">
        <v>121596</v>
      </c>
      <c r="E2383" s="14">
        <v>511500</v>
      </c>
      <c r="F2383" s="14" t="s">
        <v>121701</v>
      </c>
      <c r="G2383" s="14">
        <v>511529</v>
      </c>
      <c r="H2383" s="14" t="s">
        <v>121711</v>
      </c>
    </row>
    <row r="2384" spans="1:8" x14ac:dyDescent="0.25">
      <c r="A2384" s="16">
        <v>511600</v>
      </c>
      <c r="B2384" s="14" t="s">
        <v>121712</v>
      </c>
      <c r="C2384" s="14">
        <v>510000</v>
      </c>
      <c r="D2384" s="14" t="s">
        <v>121596</v>
      </c>
      <c r="E2384" s="14">
        <v>511600</v>
      </c>
      <c r="F2384" s="14" t="s">
        <v>121712</v>
      </c>
      <c r="G2384" s="14"/>
      <c r="H2384" s="14"/>
    </row>
    <row r="2385" spans="1:8" x14ac:dyDescent="0.25">
      <c r="A2385" s="16">
        <v>511602</v>
      </c>
      <c r="B2385" s="14" t="s">
        <v>121713</v>
      </c>
      <c r="C2385" s="14">
        <v>510000</v>
      </c>
      <c r="D2385" s="14" t="s">
        <v>121596</v>
      </c>
      <c r="E2385" s="14">
        <v>511600</v>
      </c>
      <c r="F2385" s="14" t="s">
        <v>121712</v>
      </c>
      <c r="G2385" s="14">
        <v>511602</v>
      </c>
      <c r="H2385" s="14" t="s">
        <v>121713</v>
      </c>
    </row>
    <row r="2386" spans="1:8" x14ac:dyDescent="0.25">
      <c r="A2386" s="16">
        <v>511603</v>
      </c>
      <c r="B2386" s="14" t="s">
        <v>121714</v>
      </c>
      <c r="C2386" s="14">
        <v>510000</v>
      </c>
      <c r="D2386" s="14" t="s">
        <v>121596</v>
      </c>
      <c r="E2386" s="14">
        <v>511600</v>
      </c>
      <c r="F2386" s="14" t="s">
        <v>121712</v>
      </c>
      <c r="G2386" s="14">
        <v>511603</v>
      </c>
      <c r="H2386" s="14" t="s">
        <v>121714</v>
      </c>
    </row>
    <row r="2387" spans="1:8" x14ac:dyDescent="0.25">
      <c r="A2387" s="16">
        <v>511621</v>
      </c>
      <c r="B2387" s="14" t="s">
        <v>121715</v>
      </c>
      <c r="C2387" s="14">
        <v>510000</v>
      </c>
      <c r="D2387" s="14" t="s">
        <v>121596</v>
      </c>
      <c r="E2387" s="14">
        <v>511600</v>
      </c>
      <c r="F2387" s="14" t="s">
        <v>121712</v>
      </c>
      <c r="G2387" s="14">
        <v>511621</v>
      </c>
      <c r="H2387" s="14" t="s">
        <v>121715</v>
      </c>
    </row>
    <row r="2388" spans="1:8" x14ac:dyDescent="0.25">
      <c r="A2388" s="16">
        <v>511622</v>
      </c>
      <c r="B2388" s="14" t="s">
        <v>121716</v>
      </c>
      <c r="C2388" s="14">
        <v>510000</v>
      </c>
      <c r="D2388" s="14" t="s">
        <v>121596</v>
      </c>
      <c r="E2388" s="14">
        <v>511600</v>
      </c>
      <c r="F2388" s="14" t="s">
        <v>121712</v>
      </c>
      <c r="G2388" s="14">
        <v>511622</v>
      </c>
      <c r="H2388" s="14" t="s">
        <v>121716</v>
      </c>
    </row>
    <row r="2389" spans="1:8" x14ac:dyDescent="0.25">
      <c r="A2389" s="16">
        <v>511623</v>
      </c>
      <c r="B2389" s="14" t="s">
        <v>121717</v>
      </c>
      <c r="C2389" s="14">
        <v>510000</v>
      </c>
      <c r="D2389" s="14" t="s">
        <v>121596</v>
      </c>
      <c r="E2389" s="14">
        <v>511600</v>
      </c>
      <c r="F2389" s="14" t="s">
        <v>121712</v>
      </c>
      <c r="G2389" s="14">
        <v>511623</v>
      </c>
      <c r="H2389" s="14" t="s">
        <v>121717</v>
      </c>
    </row>
    <row r="2390" spans="1:8" x14ac:dyDescent="0.25">
      <c r="A2390" s="16">
        <v>511681</v>
      </c>
      <c r="B2390" s="14" t="s">
        <v>121718</v>
      </c>
      <c r="C2390" s="14">
        <v>510000</v>
      </c>
      <c r="D2390" s="14" t="s">
        <v>121596</v>
      </c>
      <c r="E2390" s="14">
        <v>511600</v>
      </c>
      <c r="F2390" s="14" t="s">
        <v>121712</v>
      </c>
      <c r="G2390" s="14">
        <v>511681</v>
      </c>
      <c r="H2390" s="14" t="s">
        <v>121718</v>
      </c>
    </row>
    <row r="2391" spans="1:8" x14ac:dyDescent="0.25">
      <c r="A2391" s="16">
        <v>511700</v>
      </c>
      <c r="B2391" s="14" t="s">
        <v>121719</v>
      </c>
      <c r="C2391" s="14">
        <v>510000</v>
      </c>
      <c r="D2391" s="14" t="s">
        <v>121596</v>
      </c>
      <c r="E2391" s="14">
        <v>511700</v>
      </c>
      <c r="F2391" s="14" t="s">
        <v>121719</v>
      </c>
      <c r="G2391" s="14"/>
      <c r="H2391" s="14"/>
    </row>
    <row r="2392" spans="1:8" x14ac:dyDescent="0.25">
      <c r="A2392" s="16">
        <v>511702</v>
      </c>
      <c r="B2392" s="14" t="s">
        <v>121720</v>
      </c>
      <c r="C2392" s="14">
        <v>510000</v>
      </c>
      <c r="D2392" s="14" t="s">
        <v>121596</v>
      </c>
      <c r="E2392" s="14">
        <v>511700</v>
      </c>
      <c r="F2392" s="14" t="s">
        <v>121719</v>
      </c>
      <c r="G2392" s="14">
        <v>511702</v>
      </c>
      <c r="H2392" s="14" t="s">
        <v>121720</v>
      </c>
    </row>
    <row r="2393" spans="1:8" x14ac:dyDescent="0.25">
      <c r="A2393" s="16">
        <v>511703</v>
      </c>
      <c r="B2393" s="14" t="s">
        <v>121721</v>
      </c>
      <c r="C2393" s="14">
        <v>510000</v>
      </c>
      <c r="D2393" s="14" t="s">
        <v>121596</v>
      </c>
      <c r="E2393" s="14">
        <v>511700</v>
      </c>
      <c r="F2393" s="14" t="s">
        <v>121719</v>
      </c>
      <c r="G2393" s="14">
        <v>511703</v>
      </c>
      <c r="H2393" s="14" t="s">
        <v>121721</v>
      </c>
    </row>
    <row r="2394" spans="1:8" x14ac:dyDescent="0.25">
      <c r="A2394" s="16">
        <v>511722</v>
      </c>
      <c r="B2394" s="14" t="s">
        <v>121722</v>
      </c>
      <c r="C2394" s="14">
        <v>510000</v>
      </c>
      <c r="D2394" s="14" t="s">
        <v>121596</v>
      </c>
      <c r="E2394" s="14">
        <v>511700</v>
      </c>
      <c r="F2394" s="14" t="s">
        <v>121719</v>
      </c>
      <c r="G2394" s="14">
        <v>511722</v>
      </c>
      <c r="H2394" s="14" t="s">
        <v>121722</v>
      </c>
    </row>
    <row r="2395" spans="1:8" x14ac:dyDescent="0.25">
      <c r="A2395" s="16">
        <v>511723</v>
      </c>
      <c r="B2395" s="14" t="s">
        <v>121723</v>
      </c>
      <c r="C2395" s="14">
        <v>510000</v>
      </c>
      <c r="D2395" s="14" t="s">
        <v>121596</v>
      </c>
      <c r="E2395" s="14">
        <v>511700</v>
      </c>
      <c r="F2395" s="14" t="s">
        <v>121719</v>
      </c>
      <c r="G2395" s="14">
        <v>511723</v>
      </c>
      <c r="H2395" s="14" t="s">
        <v>121723</v>
      </c>
    </row>
    <row r="2396" spans="1:8" x14ac:dyDescent="0.25">
      <c r="A2396" s="16">
        <v>511724</v>
      </c>
      <c r="B2396" s="14" t="s">
        <v>121724</v>
      </c>
      <c r="C2396" s="14">
        <v>510000</v>
      </c>
      <c r="D2396" s="14" t="s">
        <v>121596</v>
      </c>
      <c r="E2396" s="14">
        <v>511700</v>
      </c>
      <c r="F2396" s="14" t="s">
        <v>121719</v>
      </c>
      <c r="G2396" s="14">
        <v>511724</v>
      </c>
      <c r="H2396" s="14" t="s">
        <v>121724</v>
      </c>
    </row>
    <row r="2397" spans="1:8" x14ac:dyDescent="0.25">
      <c r="A2397" s="16">
        <v>511725</v>
      </c>
      <c r="B2397" s="14" t="s">
        <v>121725</v>
      </c>
      <c r="C2397" s="14">
        <v>510000</v>
      </c>
      <c r="D2397" s="14" t="s">
        <v>121596</v>
      </c>
      <c r="E2397" s="14">
        <v>511700</v>
      </c>
      <c r="F2397" s="14" t="s">
        <v>121719</v>
      </c>
      <c r="G2397" s="14">
        <v>511725</v>
      </c>
      <c r="H2397" s="14" t="s">
        <v>121725</v>
      </c>
    </row>
    <row r="2398" spans="1:8" x14ac:dyDescent="0.25">
      <c r="A2398" s="16">
        <v>511781</v>
      </c>
      <c r="B2398" s="14" t="s">
        <v>121726</v>
      </c>
      <c r="C2398" s="14">
        <v>510000</v>
      </c>
      <c r="D2398" s="14" t="s">
        <v>121596</v>
      </c>
      <c r="E2398" s="14">
        <v>511700</v>
      </c>
      <c r="F2398" s="14" t="s">
        <v>121719</v>
      </c>
      <c r="G2398" s="14">
        <v>511781</v>
      </c>
      <c r="H2398" s="14" t="s">
        <v>121726</v>
      </c>
    </row>
    <row r="2399" spans="1:8" x14ac:dyDescent="0.25">
      <c r="A2399" s="16">
        <v>511800</v>
      </c>
      <c r="B2399" s="14" t="s">
        <v>121727</v>
      </c>
      <c r="C2399" s="14">
        <v>510000</v>
      </c>
      <c r="D2399" s="14" t="s">
        <v>121596</v>
      </c>
      <c r="E2399" s="14">
        <v>511800</v>
      </c>
      <c r="F2399" s="14" t="s">
        <v>121727</v>
      </c>
      <c r="G2399" s="14"/>
      <c r="H2399" s="14"/>
    </row>
    <row r="2400" spans="1:8" x14ac:dyDescent="0.25">
      <c r="A2400" s="16">
        <v>511802</v>
      </c>
      <c r="B2400" s="14" t="s">
        <v>121728</v>
      </c>
      <c r="C2400" s="14">
        <v>510000</v>
      </c>
      <c r="D2400" s="14" t="s">
        <v>121596</v>
      </c>
      <c r="E2400" s="14">
        <v>511800</v>
      </c>
      <c r="F2400" s="14" t="s">
        <v>121727</v>
      </c>
      <c r="G2400" s="14">
        <v>511802</v>
      </c>
      <c r="H2400" s="14" t="s">
        <v>121728</v>
      </c>
    </row>
    <row r="2401" spans="1:8" x14ac:dyDescent="0.25">
      <c r="A2401" s="16">
        <v>511803</v>
      </c>
      <c r="B2401" s="14" t="s">
        <v>121729</v>
      </c>
      <c r="C2401" s="14">
        <v>510000</v>
      </c>
      <c r="D2401" s="14" t="s">
        <v>121596</v>
      </c>
      <c r="E2401" s="14">
        <v>511800</v>
      </c>
      <c r="F2401" s="14" t="s">
        <v>121727</v>
      </c>
      <c r="G2401" s="14">
        <v>511803</v>
      </c>
      <c r="H2401" s="14" t="s">
        <v>121729</v>
      </c>
    </row>
    <row r="2402" spans="1:8" x14ac:dyDescent="0.25">
      <c r="A2402" s="16">
        <v>511822</v>
      </c>
      <c r="B2402" s="14" t="s">
        <v>121730</v>
      </c>
      <c r="C2402" s="14">
        <v>510000</v>
      </c>
      <c r="D2402" s="14" t="s">
        <v>121596</v>
      </c>
      <c r="E2402" s="14">
        <v>511800</v>
      </c>
      <c r="F2402" s="14" t="s">
        <v>121727</v>
      </c>
      <c r="G2402" s="14">
        <v>511822</v>
      </c>
      <c r="H2402" s="14" t="s">
        <v>121730</v>
      </c>
    </row>
    <row r="2403" spans="1:8" x14ac:dyDescent="0.25">
      <c r="A2403" s="16">
        <v>511823</v>
      </c>
      <c r="B2403" s="14" t="s">
        <v>121731</v>
      </c>
      <c r="C2403" s="14">
        <v>510000</v>
      </c>
      <c r="D2403" s="14" t="s">
        <v>121596</v>
      </c>
      <c r="E2403" s="14">
        <v>511800</v>
      </c>
      <c r="F2403" s="14" t="s">
        <v>121727</v>
      </c>
      <c r="G2403" s="14">
        <v>511823</v>
      </c>
      <c r="H2403" s="14" t="s">
        <v>121731</v>
      </c>
    </row>
    <row r="2404" spans="1:8" x14ac:dyDescent="0.25">
      <c r="A2404" s="16">
        <v>511824</v>
      </c>
      <c r="B2404" s="14" t="s">
        <v>121732</v>
      </c>
      <c r="C2404" s="14">
        <v>510000</v>
      </c>
      <c r="D2404" s="14" t="s">
        <v>121596</v>
      </c>
      <c r="E2404" s="14">
        <v>511800</v>
      </c>
      <c r="F2404" s="14" t="s">
        <v>121727</v>
      </c>
      <c r="G2404" s="14">
        <v>511824</v>
      </c>
      <c r="H2404" s="14" t="s">
        <v>121732</v>
      </c>
    </row>
    <row r="2405" spans="1:8" x14ac:dyDescent="0.25">
      <c r="A2405" s="16">
        <v>511825</v>
      </c>
      <c r="B2405" s="14" t="s">
        <v>121733</v>
      </c>
      <c r="C2405" s="14">
        <v>510000</v>
      </c>
      <c r="D2405" s="14" t="s">
        <v>121596</v>
      </c>
      <c r="E2405" s="14">
        <v>511800</v>
      </c>
      <c r="F2405" s="14" t="s">
        <v>121727</v>
      </c>
      <c r="G2405" s="14">
        <v>511825</v>
      </c>
      <c r="H2405" s="14" t="s">
        <v>121733</v>
      </c>
    </row>
    <row r="2406" spans="1:8" x14ac:dyDescent="0.25">
      <c r="A2406" s="16">
        <v>511826</v>
      </c>
      <c r="B2406" s="14" t="s">
        <v>121734</v>
      </c>
      <c r="C2406" s="14">
        <v>510000</v>
      </c>
      <c r="D2406" s="14" t="s">
        <v>121596</v>
      </c>
      <c r="E2406" s="14">
        <v>511800</v>
      </c>
      <c r="F2406" s="14" t="s">
        <v>121727</v>
      </c>
      <c r="G2406" s="14">
        <v>511826</v>
      </c>
      <c r="H2406" s="14" t="s">
        <v>121734</v>
      </c>
    </row>
    <row r="2407" spans="1:8" x14ac:dyDescent="0.25">
      <c r="A2407" s="16">
        <v>511827</v>
      </c>
      <c r="B2407" s="14" t="s">
        <v>121735</v>
      </c>
      <c r="C2407" s="14">
        <v>510000</v>
      </c>
      <c r="D2407" s="14" t="s">
        <v>121596</v>
      </c>
      <c r="E2407" s="14">
        <v>511800</v>
      </c>
      <c r="F2407" s="14" t="s">
        <v>121727</v>
      </c>
      <c r="G2407" s="14">
        <v>511827</v>
      </c>
      <c r="H2407" s="14" t="s">
        <v>121735</v>
      </c>
    </row>
    <row r="2408" spans="1:8" x14ac:dyDescent="0.25">
      <c r="A2408" s="16">
        <v>511900</v>
      </c>
      <c r="B2408" s="14" t="s">
        <v>121736</v>
      </c>
      <c r="C2408" s="14">
        <v>510000</v>
      </c>
      <c r="D2408" s="14" t="s">
        <v>121596</v>
      </c>
      <c r="E2408" s="14">
        <v>511900</v>
      </c>
      <c r="F2408" s="14" t="s">
        <v>121736</v>
      </c>
      <c r="G2408" s="14"/>
      <c r="H2408" s="14"/>
    </row>
    <row r="2409" spans="1:8" x14ac:dyDescent="0.25">
      <c r="A2409" s="16">
        <v>511902</v>
      </c>
      <c r="B2409" s="14" t="s">
        <v>121737</v>
      </c>
      <c r="C2409" s="14">
        <v>510000</v>
      </c>
      <c r="D2409" s="14" t="s">
        <v>121596</v>
      </c>
      <c r="E2409" s="14">
        <v>511900</v>
      </c>
      <c r="F2409" s="14" t="s">
        <v>121736</v>
      </c>
      <c r="G2409" s="14">
        <v>511902</v>
      </c>
      <c r="H2409" s="14" t="s">
        <v>121737</v>
      </c>
    </row>
    <row r="2410" spans="1:8" x14ac:dyDescent="0.25">
      <c r="A2410" s="16">
        <v>511903</v>
      </c>
      <c r="B2410" s="14" t="s">
        <v>121738</v>
      </c>
      <c r="C2410" s="14">
        <v>510000</v>
      </c>
      <c r="D2410" s="14" t="s">
        <v>121596</v>
      </c>
      <c r="E2410" s="14">
        <v>511900</v>
      </c>
      <c r="F2410" s="14" t="s">
        <v>121736</v>
      </c>
      <c r="G2410" s="14">
        <v>511903</v>
      </c>
      <c r="H2410" s="14" t="s">
        <v>121738</v>
      </c>
    </row>
    <row r="2411" spans="1:8" x14ac:dyDescent="0.25">
      <c r="A2411" s="16">
        <v>511921</v>
      </c>
      <c r="B2411" s="14" t="s">
        <v>121739</v>
      </c>
      <c r="C2411" s="14">
        <v>510000</v>
      </c>
      <c r="D2411" s="14" t="s">
        <v>121596</v>
      </c>
      <c r="E2411" s="14">
        <v>511900</v>
      </c>
      <c r="F2411" s="14" t="s">
        <v>121736</v>
      </c>
      <c r="G2411" s="14">
        <v>511921</v>
      </c>
      <c r="H2411" s="14" t="s">
        <v>121739</v>
      </c>
    </row>
    <row r="2412" spans="1:8" x14ac:dyDescent="0.25">
      <c r="A2412" s="16">
        <v>511922</v>
      </c>
      <c r="B2412" s="14" t="s">
        <v>121740</v>
      </c>
      <c r="C2412" s="14">
        <v>510000</v>
      </c>
      <c r="D2412" s="14" t="s">
        <v>121596</v>
      </c>
      <c r="E2412" s="14">
        <v>511900</v>
      </c>
      <c r="F2412" s="14" t="s">
        <v>121736</v>
      </c>
      <c r="G2412" s="14">
        <v>511922</v>
      </c>
      <c r="H2412" s="14" t="s">
        <v>121740</v>
      </c>
    </row>
    <row r="2413" spans="1:8" x14ac:dyDescent="0.25">
      <c r="A2413" s="16">
        <v>511923</v>
      </c>
      <c r="B2413" s="14" t="s">
        <v>121741</v>
      </c>
      <c r="C2413" s="14">
        <v>510000</v>
      </c>
      <c r="D2413" s="14" t="s">
        <v>121596</v>
      </c>
      <c r="E2413" s="14">
        <v>511900</v>
      </c>
      <c r="F2413" s="14" t="s">
        <v>121736</v>
      </c>
      <c r="G2413" s="14">
        <v>511923</v>
      </c>
      <c r="H2413" s="14" t="s">
        <v>121741</v>
      </c>
    </row>
    <row r="2414" spans="1:8" x14ac:dyDescent="0.25">
      <c r="A2414" s="16">
        <v>512000</v>
      </c>
      <c r="B2414" s="14" t="s">
        <v>121742</v>
      </c>
      <c r="C2414" s="14">
        <v>510000</v>
      </c>
      <c r="D2414" s="14" t="s">
        <v>121596</v>
      </c>
      <c r="E2414" s="14">
        <v>512000</v>
      </c>
      <c r="F2414" s="14" t="s">
        <v>121742</v>
      </c>
      <c r="G2414" s="14"/>
      <c r="H2414" s="14"/>
    </row>
    <row r="2415" spans="1:8" x14ac:dyDescent="0.25">
      <c r="A2415" s="16">
        <v>512002</v>
      </c>
      <c r="B2415" s="14" t="s">
        <v>121743</v>
      </c>
      <c r="C2415" s="14">
        <v>510000</v>
      </c>
      <c r="D2415" s="14" t="s">
        <v>121596</v>
      </c>
      <c r="E2415" s="14">
        <v>512000</v>
      </c>
      <c r="F2415" s="14" t="s">
        <v>121742</v>
      </c>
      <c r="G2415" s="14">
        <v>512002</v>
      </c>
      <c r="H2415" s="14" t="s">
        <v>121743</v>
      </c>
    </row>
    <row r="2416" spans="1:8" x14ac:dyDescent="0.25">
      <c r="A2416" s="16">
        <v>512021</v>
      </c>
      <c r="B2416" s="14" t="s">
        <v>121744</v>
      </c>
      <c r="C2416" s="14">
        <v>510000</v>
      </c>
      <c r="D2416" s="14" t="s">
        <v>121596</v>
      </c>
      <c r="E2416" s="14">
        <v>512000</v>
      </c>
      <c r="F2416" s="14" t="s">
        <v>121742</v>
      </c>
      <c r="G2416" s="14">
        <v>512021</v>
      </c>
      <c r="H2416" s="14" t="s">
        <v>121744</v>
      </c>
    </row>
    <row r="2417" spans="1:8" x14ac:dyDescent="0.25">
      <c r="A2417" s="16">
        <v>512022</v>
      </c>
      <c r="B2417" s="14" t="s">
        <v>121745</v>
      </c>
      <c r="C2417" s="14">
        <v>510000</v>
      </c>
      <c r="D2417" s="14" t="s">
        <v>121596</v>
      </c>
      <c r="E2417" s="14">
        <v>512000</v>
      </c>
      <c r="F2417" s="14" t="s">
        <v>121742</v>
      </c>
      <c r="G2417" s="14">
        <v>512022</v>
      </c>
      <c r="H2417" s="14" t="s">
        <v>121745</v>
      </c>
    </row>
    <row r="2418" spans="1:8" x14ac:dyDescent="0.25">
      <c r="A2418" s="16">
        <v>513200</v>
      </c>
      <c r="B2418" s="14" t="s">
        <v>121746</v>
      </c>
      <c r="C2418" s="14">
        <v>510000</v>
      </c>
      <c r="D2418" s="14" t="s">
        <v>121596</v>
      </c>
      <c r="E2418" s="14">
        <v>513200</v>
      </c>
      <c r="F2418" s="14" t="s">
        <v>121746</v>
      </c>
      <c r="G2418" s="14"/>
      <c r="H2418" s="14"/>
    </row>
    <row r="2419" spans="1:8" x14ac:dyDescent="0.25">
      <c r="A2419" s="16">
        <v>513201</v>
      </c>
      <c r="B2419" s="14" t="s">
        <v>121747</v>
      </c>
      <c r="C2419" s="14">
        <v>510000</v>
      </c>
      <c r="D2419" s="14" t="s">
        <v>121596</v>
      </c>
      <c r="E2419" s="14">
        <v>513200</v>
      </c>
      <c r="F2419" s="14" t="s">
        <v>121746</v>
      </c>
      <c r="G2419" s="14">
        <v>513201</v>
      </c>
      <c r="H2419" s="14" t="s">
        <v>121747</v>
      </c>
    </row>
    <row r="2420" spans="1:8" x14ac:dyDescent="0.25">
      <c r="A2420" s="16">
        <v>513221</v>
      </c>
      <c r="B2420" s="14" t="s">
        <v>121748</v>
      </c>
      <c r="C2420" s="14">
        <v>510000</v>
      </c>
      <c r="D2420" s="14" t="s">
        <v>121596</v>
      </c>
      <c r="E2420" s="14">
        <v>513200</v>
      </c>
      <c r="F2420" s="14" t="s">
        <v>121746</v>
      </c>
      <c r="G2420" s="14">
        <v>513221</v>
      </c>
      <c r="H2420" s="14" t="s">
        <v>121748</v>
      </c>
    </row>
    <row r="2421" spans="1:8" x14ac:dyDescent="0.25">
      <c r="A2421" s="16">
        <v>513222</v>
      </c>
      <c r="B2421" s="14" t="s">
        <v>121749</v>
      </c>
      <c r="C2421" s="14">
        <v>510000</v>
      </c>
      <c r="D2421" s="14" t="s">
        <v>121596</v>
      </c>
      <c r="E2421" s="14">
        <v>513200</v>
      </c>
      <c r="F2421" s="14" t="s">
        <v>121746</v>
      </c>
      <c r="G2421" s="14">
        <v>513222</v>
      </c>
      <c r="H2421" s="14" t="s">
        <v>121749</v>
      </c>
    </row>
    <row r="2422" spans="1:8" x14ac:dyDescent="0.25">
      <c r="A2422" s="16">
        <v>513223</v>
      </c>
      <c r="B2422" s="14" t="s">
        <v>121750</v>
      </c>
      <c r="C2422" s="14">
        <v>510000</v>
      </c>
      <c r="D2422" s="14" t="s">
        <v>121596</v>
      </c>
      <c r="E2422" s="14">
        <v>513200</v>
      </c>
      <c r="F2422" s="14" t="s">
        <v>121746</v>
      </c>
      <c r="G2422" s="14">
        <v>513223</v>
      </c>
      <c r="H2422" s="14" t="s">
        <v>121750</v>
      </c>
    </row>
    <row r="2423" spans="1:8" x14ac:dyDescent="0.25">
      <c r="A2423" s="16">
        <v>513224</v>
      </c>
      <c r="B2423" s="14" t="s">
        <v>121751</v>
      </c>
      <c r="C2423" s="14">
        <v>510000</v>
      </c>
      <c r="D2423" s="14" t="s">
        <v>121596</v>
      </c>
      <c r="E2423" s="14">
        <v>513200</v>
      </c>
      <c r="F2423" s="14" t="s">
        <v>121746</v>
      </c>
      <c r="G2423" s="14">
        <v>513224</v>
      </c>
      <c r="H2423" s="14" t="s">
        <v>121751</v>
      </c>
    </row>
    <row r="2424" spans="1:8" x14ac:dyDescent="0.25">
      <c r="A2424" s="16">
        <v>513225</v>
      </c>
      <c r="B2424" s="14" t="s">
        <v>121752</v>
      </c>
      <c r="C2424" s="14">
        <v>510000</v>
      </c>
      <c r="D2424" s="14" t="s">
        <v>121596</v>
      </c>
      <c r="E2424" s="14">
        <v>513200</v>
      </c>
      <c r="F2424" s="14" t="s">
        <v>121746</v>
      </c>
      <c r="G2424" s="14">
        <v>513225</v>
      </c>
      <c r="H2424" s="14" t="s">
        <v>121752</v>
      </c>
    </row>
    <row r="2425" spans="1:8" x14ac:dyDescent="0.25">
      <c r="A2425" s="16">
        <v>513226</v>
      </c>
      <c r="B2425" s="14" t="s">
        <v>121753</v>
      </c>
      <c r="C2425" s="14">
        <v>510000</v>
      </c>
      <c r="D2425" s="14" t="s">
        <v>121596</v>
      </c>
      <c r="E2425" s="14">
        <v>513200</v>
      </c>
      <c r="F2425" s="14" t="s">
        <v>121746</v>
      </c>
      <c r="G2425" s="14">
        <v>513226</v>
      </c>
      <c r="H2425" s="14" t="s">
        <v>121753</v>
      </c>
    </row>
    <row r="2426" spans="1:8" x14ac:dyDescent="0.25">
      <c r="A2426" s="16">
        <v>513227</v>
      </c>
      <c r="B2426" s="14" t="s">
        <v>121754</v>
      </c>
      <c r="C2426" s="14">
        <v>510000</v>
      </c>
      <c r="D2426" s="14" t="s">
        <v>121596</v>
      </c>
      <c r="E2426" s="14">
        <v>513200</v>
      </c>
      <c r="F2426" s="14" t="s">
        <v>121746</v>
      </c>
      <c r="G2426" s="14">
        <v>513227</v>
      </c>
      <c r="H2426" s="14" t="s">
        <v>121754</v>
      </c>
    </row>
    <row r="2427" spans="1:8" x14ac:dyDescent="0.25">
      <c r="A2427" s="16">
        <v>513228</v>
      </c>
      <c r="B2427" s="14" t="s">
        <v>121755</v>
      </c>
      <c r="C2427" s="14">
        <v>510000</v>
      </c>
      <c r="D2427" s="14" t="s">
        <v>121596</v>
      </c>
      <c r="E2427" s="14">
        <v>513200</v>
      </c>
      <c r="F2427" s="14" t="s">
        <v>121746</v>
      </c>
      <c r="G2427" s="14">
        <v>513228</v>
      </c>
      <c r="H2427" s="14" t="s">
        <v>121755</v>
      </c>
    </row>
    <row r="2428" spans="1:8" x14ac:dyDescent="0.25">
      <c r="A2428" s="16">
        <v>513230</v>
      </c>
      <c r="B2428" s="14" t="s">
        <v>121756</v>
      </c>
      <c r="C2428" s="14">
        <v>510000</v>
      </c>
      <c r="D2428" s="14" t="s">
        <v>121596</v>
      </c>
      <c r="E2428" s="14">
        <v>513200</v>
      </c>
      <c r="F2428" s="14" t="s">
        <v>121746</v>
      </c>
      <c r="G2428" s="14">
        <v>513230</v>
      </c>
      <c r="H2428" s="14" t="s">
        <v>121756</v>
      </c>
    </row>
    <row r="2429" spans="1:8" x14ac:dyDescent="0.25">
      <c r="A2429" s="16">
        <v>513231</v>
      </c>
      <c r="B2429" s="14" t="s">
        <v>121757</v>
      </c>
      <c r="C2429" s="14">
        <v>510000</v>
      </c>
      <c r="D2429" s="14" t="s">
        <v>121596</v>
      </c>
      <c r="E2429" s="14">
        <v>513200</v>
      </c>
      <c r="F2429" s="14" t="s">
        <v>121746</v>
      </c>
      <c r="G2429" s="14">
        <v>513231</v>
      </c>
      <c r="H2429" s="14" t="s">
        <v>121757</v>
      </c>
    </row>
    <row r="2430" spans="1:8" x14ac:dyDescent="0.25">
      <c r="A2430" s="16">
        <v>513232</v>
      </c>
      <c r="B2430" s="14" t="s">
        <v>121758</v>
      </c>
      <c r="C2430" s="14">
        <v>510000</v>
      </c>
      <c r="D2430" s="14" t="s">
        <v>121596</v>
      </c>
      <c r="E2430" s="14">
        <v>513200</v>
      </c>
      <c r="F2430" s="14" t="s">
        <v>121746</v>
      </c>
      <c r="G2430" s="14">
        <v>513232</v>
      </c>
      <c r="H2430" s="14" t="s">
        <v>121758</v>
      </c>
    </row>
    <row r="2431" spans="1:8" x14ac:dyDescent="0.25">
      <c r="A2431" s="16">
        <v>513233</v>
      </c>
      <c r="B2431" s="14" t="s">
        <v>121759</v>
      </c>
      <c r="C2431" s="14">
        <v>510000</v>
      </c>
      <c r="D2431" s="14" t="s">
        <v>121596</v>
      </c>
      <c r="E2431" s="14">
        <v>513200</v>
      </c>
      <c r="F2431" s="14" t="s">
        <v>121746</v>
      </c>
      <c r="G2431" s="14">
        <v>513233</v>
      </c>
      <c r="H2431" s="14" t="s">
        <v>121759</v>
      </c>
    </row>
    <row r="2432" spans="1:8" x14ac:dyDescent="0.25">
      <c r="A2432" s="16">
        <v>513300</v>
      </c>
      <c r="B2432" s="14" t="s">
        <v>121760</v>
      </c>
      <c r="C2432" s="14">
        <v>510000</v>
      </c>
      <c r="D2432" s="14" t="s">
        <v>121596</v>
      </c>
      <c r="E2432" s="14">
        <v>513300</v>
      </c>
      <c r="F2432" s="14" t="s">
        <v>121760</v>
      </c>
      <c r="G2432" s="14"/>
      <c r="H2432" s="14"/>
    </row>
    <row r="2433" spans="1:8" x14ac:dyDescent="0.25">
      <c r="A2433" s="16">
        <v>513301</v>
      </c>
      <c r="B2433" s="14" t="s">
        <v>121761</v>
      </c>
      <c r="C2433" s="14">
        <v>510000</v>
      </c>
      <c r="D2433" s="14" t="s">
        <v>121596</v>
      </c>
      <c r="E2433" s="14">
        <v>513300</v>
      </c>
      <c r="F2433" s="14" t="s">
        <v>121760</v>
      </c>
      <c r="G2433" s="14">
        <v>513301</v>
      </c>
      <c r="H2433" s="14" t="s">
        <v>121761</v>
      </c>
    </row>
    <row r="2434" spans="1:8" x14ac:dyDescent="0.25">
      <c r="A2434" s="16">
        <v>513322</v>
      </c>
      <c r="B2434" s="14" t="s">
        <v>121762</v>
      </c>
      <c r="C2434" s="14">
        <v>510000</v>
      </c>
      <c r="D2434" s="14" t="s">
        <v>121596</v>
      </c>
      <c r="E2434" s="14">
        <v>513300</v>
      </c>
      <c r="F2434" s="14" t="s">
        <v>121760</v>
      </c>
      <c r="G2434" s="14">
        <v>513322</v>
      </c>
      <c r="H2434" s="14" t="s">
        <v>121762</v>
      </c>
    </row>
    <row r="2435" spans="1:8" x14ac:dyDescent="0.25">
      <c r="A2435" s="16">
        <v>513323</v>
      </c>
      <c r="B2435" s="14" t="s">
        <v>121763</v>
      </c>
      <c r="C2435" s="14">
        <v>510000</v>
      </c>
      <c r="D2435" s="14" t="s">
        <v>121596</v>
      </c>
      <c r="E2435" s="14">
        <v>513300</v>
      </c>
      <c r="F2435" s="14" t="s">
        <v>121760</v>
      </c>
      <c r="G2435" s="14">
        <v>513323</v>
      </c>
      <c r="H2435" s="14" t="s">
        <v>121763</v>
      </c>
    </row>
    <row r="2436" spans="1:8" x14ac:dyDescent="0.25">
      <c r="A2436" s="16">
        <v>513324</v>
      </c>
      <c r="B2436" s="14" t="s">
        <v>121764</v>
      </c>
      <c r="C2436" s="14">
        <v>510000</v>
      </c>
      <c r="D2436" s="14" t="s">
        <v>121596</v>
      </c>
      <c r="E2436" s="14">
        <v>513300</v>
      </c>
      <c r="F2436" s="14" t="s">
        <v>121760</v>
      </c>
      <c r="G2436" s="14">
        <v>513324</v>
      </c>
      <c r="H2436" s="14" t="s">
        <v>121764</v>
      </c>
    </row>
    <row r="2437" spans="1:8" x14ac:dyDescent="0.25">
      <c r="A2437" s="16">
        <v>513325</v>
      </c>
      <c r="B2437" s="14" t="s">
        <v>121765</v>
      </c>
      <c r="C2437" s="14">
        <v>510000</v>
      </c>
      <c r="D2437" s="14" t="s">
        <v>121596</v>
      </c>
      <c r="E2437" s="14">
        <v>513300</v>
      </c>
      <c r="F2437" s="14" t="s">
        <v>121760</v>
      </c>
      <c r="G2437" s="14">
        <v>513325</v>
      </c>
      <c r="H2437" s="14" t="s">
        <v>121765</v>
      </c>
    </row>
    <row r="2438" spans="1:8" x14ac:dyDescent="0.25">
      <c r="A2438" s="16">
        <v>513326</v>
      </c>
      <c r="B2438" s="14" t="s">
        <v>121766</v>
      </c>
      <c r="C2438" s="14">
        <v>510000</v>
      </c>
      <c r="D2438" s="14" t="s">
        <v>121596</v>
      </c>
      <c r="E2438" s="14">
        <v>513300</v>
      </c>
      <c r="F2438" s="14" t="s">
        <v>121760</v>
      </c>
      <c r="G2438" s="14">
        <v>513326</v>
      </c>
      <c r="H2438" s="14" t="s">
        <v>121766</v>
      </c>
    </row>
    <row r="2439" spans="1:8" x14ac:dyDescent="0.25">
      <c r="A2439" s="16">
        <v>513327</v>
      </c>
      <c r="B2439" s="14" t="s">
        <v>121767</v>
      </c>
      <c r="C2439" s="14">
        <v>510000</v>
      </c>
      <c r="D2439" s="14" t="s">
        <v>121596</v>
      </c>
      <c r="E2439" s="14">
        <v>513300</v>
      </c>
      <c r="F2439" s="14" t="s">
        <v>121760</v>
      </c>
      <c r="G2439" s="14">
        <v>513327</v>
      </c>
      <c r="H2439" s="14" t="s">
        <v>121767</v>
      </c>
    </row>
    <row r="2440" spans="1:8" x14ac:dyDescent="0.25">
      <c r="A2440" s="16">
        <v>513328</v>
      </c>
      <c r="B2440" s="14" t="s">
        <v>121768</v>
      </c>
      <c r="C2440" s="14">
        <v>510000</v>
      </c>
      <c r="D2440" s="14" t="s">
        <v>121596</v>
      </c>
      <c r="E2440" s="14">
        <v>513300</v>
      </c>
      <c r="F2440" s="14" t="s">
        <v>121760</v>
      </c>
      <c r="G2440" s="14">
        <v>513328</v>
      </c>
      <c r="H2440" s="14" t="s">
        <v>121768</v>
      </c>
    </row>
    <row r="2441" spans="1:8" x14ac:dyDescent="0.25">
      <c r="A2441" s="16">
        <v>513329</v>
      </c>
      <c r="B2441" s="14" t="s">
        <v>121769</v>
      </c>
      <c r="C2441" s="14">
        <v>510000</v>
      </c>
      <c r="D2441" s="14" t="s">
        <v>121596</v>
      </c>
      <c r="E2441" s="14">
        <v>513300</v>
      </c>
      <c r="F2441" s="14" t="s">
        <v>121760</v>
      </c>
      <c r="G2441" s="14">
        <v>513329</v>
      </c>
      <c r="H2441" s="14" t="s">
        <v>121769</v>
      </c>
    </row>
    <row r="2442" spans="1:8" x14ac:dyDescent="0.25">
      <c r="A2442" s="16">
        <v>513330</v>
      </c>
      <c r="B2442" s="14" t="s">
        <v>121770</v>
      </c>
      <c r="C2442" s="14">
        <v>510000</v>
      </c>
      <c r="D2442" s="14" t="s">
        <v>121596</v>
      </c>
      <c r="E2442" s="14">
        <v>513300</v>
      </c>
      <c r="F2442" s="14" t="s">
        <v>121760</v>
      </c>
      <c r="G2442" s="14">
        <v>513330</v>
      </c>
      <c r="H2442" s="14" t="s">
        <v>121770</v>
      </c>
    </row>
    <row r="2443" spans="1:8" x14ac:dyDescent="0.25">
      <c r="A2443" s="16">
        <v>513331</v>
      </c>
      <c r="B2443" s="14" t="s">
        <v>121771</v>
      </c>
      <c r="C2443" s="14">
        <v>510000</v>
      </c>
      <c r="D2443" s="14" t="s">
        <v>121596</v>
      </c>
      <c r="E2443" s="14">
        <v>513300</v>
      </c>
      <c r="F2443" s="14" t="s">
        <v>121760</v>
      </c>
      <c r="G2443" s="14">
        <v>513331</v>
      </c>
      <c r="H2443" s="14" t="s">
        <v>121771</v>
      </c>
    </row>
    <row r="2444" spans="1:8" x14ac:dyDescent="0.25">
      <c r="A2444" s="16">
        <v>513332</v>
      </c>
      <c r="B2444" s="14" t="s">
        <v>121772</v>
      </c>
      <c r="C2444" s="14">
        <v>510000</v>
      </c>
      <c r="D2444" s="14" t="s">
        <v>121596</v>
      </c>
      <c r="E2444" s="14">
        <v>513300</v>
      </c>
      <c r="F2444" s="14" t="s">
        <v>121760</v>
      </c>
      <c r="G2444" s="14">
        <v>513332</v>
      </c>
      <c r="H2444" s="14" t="s">
        <v>121772</v>
      </c>
    </row>
    <row r="2445" spans="1:8" x14ac:dyDescent="0.25">
      <c r="A2445" s="16">
        <v>513333</v>
      </c>
      <c r="B2445" s="14" t="s">
        <v>121773</v>
      </c>
      <c r="C2445" s="14">
        <v>510000</v>
      </c>
      <c r="D2445" s="14" t="s">
        <v>121596</v>
      </c>
      <c r="E2445" s="14">
        <v>513300</v>
      </c>
      <c r="F2445" s="14" t="s">
        <v>121760</v>
      </c>
      <c r="G2445" s="14">
        <v>513333</v>
      </c>
      <c r="H2445" s="14" t="s">
        <v>121773</v>
      </c>
    </row>
    <row r="2446" spans="1:8" x14ac:dyDescent="0.25">
      <c r="A2446" s="16">
        <v>513334</v>
      </c>
      <c r="B2446" s="14" t="s">
        <v>121774</v>
      </c>
      <c r="C2446" s="14">
        <v>510000</v>
      </c>
      <c r="D2446" s="14" t="s">
        <v>121596</v>
      </c>
      <c r="E2446" s="14">
        <v>513300</v>
      </c>
      <c r="F2446" s="14" t="s">
        <v>121760</v>
      </c>
      <c r="G2446" s="14">
        <v>513334</v>
      </c>
      <c r="H2446" s="14" t="s">
        <v>121774</v>
      </c>
    </row>
    <row r="2447" spans="1:8" x14ac:dyDescent="0.25">
      <c r="A2447" s="16">
        <v>513335</v>
      </c>
      <c r="B2447" s="14" t="s">
        <v>121775</v>
      </c>
      <c r="C2447" s="14">
        <v>510000</v>
      </c>
      <c r="D2447" s="14" t="s">
        <v>121596</v>
      </c>
      <c r="E2447" s="14">
        <v>513300</v>
      </c>
      <c r="F2447" s="14" t="s">
        <v>121760</v>
      </c>
      <c r="G2447" s="14">
        <v>513335</v>
      </c>
      <c r="H2447" s="14" t="s">
        <v>121775</v>
      </c>
    </row>
    <row r="2448" spans="1:8" x14ac:dyDescent="0.25">
      <c r="A2448" s="16">
        <v>513336</v>
      </c>
      <c r="B2448" s="14" t="s">
        <v>121776</v>
      </c>
      <c r="C2448" s="14">
        <v>510000</v>
      </c>
      <c r="D2448" s="14" t="s">
        <v>121596</v>
      </c>
      <c r="E2448" s="14">
        <v>513300</v>
      </c>
      <c r="F2448" s="14" t="s">
        <v>121760</v>
      </c>
      <c r="G2448" s="14">
        <v>513336</v>
      </c>
      <c r="H2448" s="14" t="s">
        <v>121776</v>
      </c>
    </row>
    <row r="2449" spans="1:8" x14ac:dyDescent="0.25">
      <c r="A2449" s="16">
        <v>513337</v>
      </c>
      <c r="B2449" s="14" t="s">
        <v>121777</v>
      </c>
      <c r="C2449" s="14">
        <v>510000</v>
      </c>
      <c r="D2449" s="14" t="s">
        <v>121596</v>
      </c>
      <c r="E2449" s="14">
        <v>513300</v>
      </c>
      <c r="F2449" s="14" t="s">
        <v>121760</v>
      </c>
      <c r="G2449" s="14">
        <v>513337</v>
      </c>
      <c r="H2449" s="14" t="s">
        <v>121777</v>
      </c>
    </row>
    <row r="2450" spans="1:8" x14ac:dyDescent="0.25">
      <c r="A2450" s="16">
        <v>513338</v>
      </c>
      <c r="B2450" s="14" t="s">
        <v>121778</v>
      </c>
      <c r="C2450" s="14">
        <v>510000</v>
      </c>
      <c r="D2450" s="14" t="s">
        <v>121596</v>
      </c>
      <c r="E2450" s="14">
        <v>513300</v>
      </c>
      <c r="F2450" s="14" t="s">
        <v>121760</v>
      </c>
      <c r="G2450" s="14">
        <v>513338</v>
      </c>
      <c r="H2450" s="14" t="s">
        <v>121778</v>
      </c>
    </row>
    <row r="2451" spans="1:8" x14ac:dyDescent="0.25">
      <c r="A2451" s="16">
        <v>513400</v>
      </c>
      <c r="B2451" s="14" t="s">
        <v>121779</v>
      </c>
      <c r="C2451" s="14">
        <v>510000</v>
      </c>
      <c r="D2451" s="14" t="s">
        <v>121596</v>
      </c>
      <c r="E2451" s="14">
        <v>513400</v>
      </c>
      <c r="F2451" s="14" t="s">
        <v>121779</v>
      </c>
      <c r="G2451" s="14"/>
      <c r="H2451" s="14"/>
    </row>
    <row r="2452" spans="1:8" x14ac:dyDescent="0.25">
      <c r="A2452" s="16">
        <v>513401</v>
      </c>
      <c r="B2452" s="14" t="s">
        <v>121780</v>
      </c>
      <c r="C2452" s="14">
        <v>510000</v>
      </c>
      <c r="D2452" s="14" t="s">
        <v>121596</v>
      </c>
      <c r="E2452" s="14">
        <v>513400</v>
      </c>
      <c r="F2452" s="14" t="s">
        <v>121779</v>
      </c>
      <c r="G2452" s="14">
        <v>513401</v>
      </c>
      <c r="H2452" s="14" t="s">
        <v>121780</v>
      </c>
    </row>
    <row r="2453" spans="1:8" x14ac:dyDescent="0.25">
      <c r="A2453" s="16">
        <v>513422</v>
      </c>
      <c r="B2453" s="14" t="s">
        <v>121781</v>
      </c>
      <c r="C2453" s="14">
        <v>510000</v>
      </c>
      <c r="D2453" s="14" t="s">
        <v>121596</v>
      </c>
      <c r="E2453" s="14">
        <v>513400</v>
      </c>
      <c r="F2453" s="14" t="s">
        <v>121779</v>
      </c>
      <c r="G2453" s="14">
        <v>513422</v>
      </c>
      <c r="H2453" s="14" t="s">
        <v>121781</v>
      </c>
    </row>
    <row r="2454" spans="1:8" x14ac:dyDescent="0.25">
      <c r="A2454" s="16">
        <v>513423</v>
      </c>
      <c r="B2454" s="14" t="s">
        <v>121782</v>
      </c>
      <c r="C2454" s="14">
        <v>510000</v>
      </c>
      <c r="D2454" s="14" t="s">
        <v>121596</v>
      </c>
      <c r="E2454" s="14">
        <v>513400</v>
      </c>
      <c r="F2454" s="14" t="s">
        <v>121779</v>
      </c>
      <c r="G2454" s="14">
        <v>513423</v>
      </c>
      <c r="H2454" s="14" t="s">
        <v>121782</v>
      </c>
    </row>
    <row r="2455" spans="1:8" x14ac:dyDescent="0.25">
      <c r="A2455" s="16">
        <v>513424</v>
      </c>
      <c r="B2455" s="14" t="s">
        <v>121783</v>
      </c>
      <c r="C2455" s="14">
        <v>510000</v>
      </c>
      <c r="D2455" s="14" t="s">
        <v>121596</v>
      </c>
      <c r="E2455" s="14">
        <v>513400</v>
      </c>
      <c r="F2455" s="14" t="s">
        <v>121779</v>
      </c>
      <c r="G2455" s="14">
        <v>513424</v>
      </c>
      <c r="H2455" s="14" t="s">
        <v>121783</v>
      </c>
    </row>
    <row r="2456" spans="1:8" x14ac:dyDescent="0.25">
      <c r="A2456" s="16">
        <v>513425</v>
      </c>
      <c r="B2456" s="14" t="s">
        <v>121784</v>
      </c>
      <c r="C2456" s="14">
        <v>510000</v>
      </c>
      <c r="D2456" s="14" t="s">
        <v>121596</v>
      </c>
      <c r="E2456" s="14">
        <v>513400</v>
      </c>
      <c r="F2456" s="14" t="s">
        <v>121779</v>
      </c>
      <c r="G2456" s="14">
        <v>513425</v>
      </c>
      <c r="H2456" s="14" t="s">
        <v>121784</v>
      </c>
    </row>
    <row r="2457" spans="1:8" x14ac:dyDescent="0.25">
      <c r="A2457" s="16">
        <v>513426</v>
      </c>
      <c r="B2457" s="14" t="s">
        <v>121785</v>
      </c>
      <c r="C2457" s="14">
        <v>510000</v>
      </c>
      <c r="D2457" s="14" t="s">
        <v>121596</v>
      </c>
      <c r="E2457" s="14">
        <v>513400</v>
      </c>
      <c r="F2457" s="14" t="s">
        <v>121779</v>
      </c>
      <c r="G2457" s="14">
        <v>513426</v>
      </c>
      <c r="H2457" s="14" t="s">
        <v>121785</v>
      </c>
    </row>
    <row r="2458" spans="1:8" x14ac:dyDescent="0.25">
      <c r="A2458" s="16">
        <v>513427</v>
      </c>
      <c r="B2458" s="14" t="s">
        <v>121786</v>
      </c>
      <c r="C2458" s="14">
        <v>510000</v>
      </c>
      <c r="D2458" s="14" t="s">
        <v>121596</v>
      </c>
      <c r="E2458" s="14">
        <v>513400</v>
      </c>
      <c r="F2458" s="14" t="s">
        <v>121779</v>
      </c>
      <c r="G2458" s="14">
        <v>513427</v>
      </c>
      <c r="H2458" s="14" t="s">
        <v>121786</v>
      </c>
    </row>
    <row r="2459" spans="1:8" x14ac:dyDescent="0.25">
      <c r="A2459" s="16">
        <v>513428</v>
      </c>
      <c r="B2459" s="14" t="s">
        <v>121787</v>
      </c>
      <c r="C2459" s="14">
        <v>510000</v>
      </c>
      <c r="D2459" s="14" t="s">
        <v>121596</v>
      </c>
      <c r="E2459" s="14">
        <v>513400</v>
      </c>
      <c r="F2459" s="14" t="s">
        <v>121779</v>
      </c>
      <c r="G2459" s="14">
        <v>513428</v>
      </c>
      <c r="H2459" s="14" t="s">
        <v>121787</v>
      </c>
    </row>
    <row r="2460" spans="1:8" x14ac:dyDescent="0.25">
      <c r="A2460" s="16">
        <v>513429</v>
      </c>
      <c r="B2460" s="14" t="s">
        <v>121788</v>
      </c>
      <c r="C2460" s="14">
        <v>510000</v>
      </c>
      <c r="D2460" s="14" t="s">
        <v>121596</v>
      </c>
      <c r="E2460" s="14">
        <v>513400</v>
      </c>
      <c r="F2460" s="14" t="s">
        <v>121779</v>
      </c>
      <c r="G2460" s="14">
        <v>513429</v>
      </c>
      <c r="H2460" s="14" t="s">
        <v>121788</v>
      </c>
    </row>
    <row r="2461" spans="1:8" x14ac:dyDescent="0.25">
      <c r="A2461" s="16">
        <v>513430</v>
      </c>
      <c r="B2461" s="14" t="s">
        <v>121789</v>
      </c>
      <c r="C2461" s="14">
        <v>510000</v>
      </c>
      <c r="D2461" s="14" t="s">
        <v>121596</v>
      </c>
      <c r="E2461" s="14">
        <v>513400</v>
      </c>
      <c r="F2461" s="14" t="s">
        <v>121779</v>
      </c>
      <c r="G2461" s="14">
        <v>513430</v>
      </c>
      <c r="H2461" s="14" t="s">
        <v>121789</v>
      </c>
    </row>
    <row r="2462" spans="1:8" x14ac:dyDescent="0.25">
      <c r="A2462" s="16">
        <v>513431</v>
      </c>
      <c r="B2462" s="14" t="s">
        <v>121790</v>
      </c>
      <c r="C2462" s="14">
        <v>510000</v>
      </c>
      <c r="D2462" s="14" t="s">
        <v>121596</v>
      </c>
      <c r="E2462" s="14">
        <v>513400</v>
      </c>
      <c r="F2462" s="14" t="s">
        <v>121779</v>
      </c>
      <c r="G2462" s="14">
        <v>513431</v>
      </c>
      <c r="H2462" s="14" t="s">
        <v>121790</v>
      </c>
    </row>
    <row r="2463" spans="1:8" x14ac:dyDescent="0.25">
      <c r="A2463" s="16">
        <v>513432</v>
      </c>
      <c r="B2463" s="14" t="s">
        <v>121791</v>
      </c>
      <c r="C2463" s="14">
        <v>510000</v>
      </c>
      <c r="D2463" s="14" t="s">
        <v>121596</v>
      </c>
      <c r="E2463" s="14">
        <v>513400</v>
      </c>
      <c r="F2463" s="14" t="s">
        <v>121779</v>
      </c>
      <c r="G2463" s="14">
        <v>513432</v>
      </c>
      <c r="H2463" s="14" t="s">
        <v>121791</v>
      </c>
    </row>
    <row r="2464" spans="1:8" x14ac:dyDescent="0.25">
      <c r="A2464" s="16">
        <v>513433</v>
      </c>
      <c r="B2464" s="14" t="s">
        <v>121792</v>
      </c>
      <c r="C2464" s="14">
        <v>510000</v>
      </c>
      <c r="D2464" s="14" t="s">
        <v>121596</v>
      </c>
      <c r="E2464" s="14">
        <v>513400</v>
      </c>
      <c r="F2464" s="14" t="s">
        <v>121779</v>
      </c>
      <c r="G2464" s="14">
        <v>513433</v>
      </c>
      <c r="H2464" s="14" t="s">
        <v>121792</v>
      </c>
    </row>
    <row r="2465" spans="1:8" x14ac:dyDescent="0.25">
      <c r="A2465" s="16">
        <v>513434</v>
      </c>
      <c r="B2465" s="14" t="s">
        <v>121793</v>
      </c>
      <c r="C2465" s="14">
        <v>510000</v>
      </c>
      <c r="D2465" s="14" t="s">
        <v>121596</v>
      </c>
      <c r="E2465" s="14">
        <v>513400</v>
      </c>
      <c r="F2465" s="14" t="s">
        <v>121779</v>
      </c>
      <c r="G2465" s="14">
        <v>513434</v>
      </c>
      <c r="H2465" s="14" t="s">
        <v>121793</v>
      </c>
    </row>
    <row r="2466" spans="1:8" x14ac:dyDescent="0.25">
      <c r="A2466" s="16">
        <v>513435</v>
      </c>
      <c r="B2466" s="14" t="s">
        <v>121794</v>
      </c>
      <c r="C2466" s="14">
        <v>510000</v>
      </c>
      <c r="D2466" s="14" t="s">
        <v>121596</v>
      </c>
      <c r="E2466" s="14">
        <v>513400</v>
      </c>
      <c r="F2466" s="14" t="s">
        <v>121779</v>
      </c>
      <c r="G2466" s="14">
        <v>513435</v>
      </c>
      <c r="H2466" s="14" t="s">
        <v>121794</v>
      </c>
    </row>
    <row r="2467" spans="1:8" x14ac:dyDescent="0.25">
      <c r="A2467" s="16">
        <v>513436</v>
      </c>
      <c r="B2467" s="14" t="s">
        <v>121795</v>
      </c>
      <c r="C2467" s="14">
        <v>510000</v>
      </c>
      <c r="D2467" s="14" t="s">
        <v>121596</v>
      </c>
      <c r="E2467" s="14">
        <v>513400</v>
      </c>
      <c r="F2467" s="14" t="s">
        <v>121779</v>
      </c>
      <c r="G2467" s="14">
        <v>513436</v>
      </c>
      <c r="H2467" s="14" t="s">
        <v>121795</v>
      </c>
    </row>
    <row r="2468" spans="1:8" x14ac:dyDescent="0.25">
      <c r="A2468" s="16">
        <v>513437</v>
      </c>
      <c r="B2468" s="14" t="s">
        <v>121796</v>
      </c>
      <c r="C2468" s="14">
        <v>510000</v>
      </c>
      <c r="D2468" s="14" t="s">
        <v>121596</v>
      </c>
      <c r="E2468" s="14">
        <v>513400</v>
      </c>
      <c r="F2468" s="14" t="s">
        <v>121779</v>
      </c>
      <c r="G2468" s="14">
        <v>513437</v>
      </c>
      <c r="H2468" s="14" t="s">
        <v>121796</v>
      </c>
    </row>
    <row r="2469" spans="1:8" x14ac:dyDescent="0.25">
      <c r="A2469" s="16">
        <v>520000</v>
      </c>
      <c r="B2469" s="14" t="s">
        <v>121797</v>
      </c>
      <c r="C2469" s="14">
        <v>520000</v>
      </c>
      <c r="D2469" s="14" t="s">
        <v>121797</v>
      </c>
      <c r="E2469" s="14"/>
      <c r="F2469" s="14"/>
      <c r="G2469" s="14"/>
      <c r="H2469" s="14"/>
    </row>
    <row r="2470" spans="1:8" x14ac:dyDescent="0.25">
      <c r="A2470" s="16">
        <v>520100</v>
      </c>
      <c r="B2470" s="14" t="s">
        <v>106871</v>
      </c>
      <c r="C2470" s="14">
        <v>520000</v>
      </c>
      <c r="D2470" s="14" t="s">
        <v>121797</v>
      </c>
      <c r="E2470" s="14">
        <v>520100</v>
      </c>
      <c r="F2470" s="14" t="s">
        <v>106871</v>
      </c>
      <c r="G2470" s="14"/>
      <c r="H2470" s="14"/>
    </row>
    <row r="2471" spans="1:8" x14ac:dyDescent="0.25">
      <c r="A2471" s="16">
        <v>520102</v>
      </c>
      <c r="B2471" s="14" t="s">
        <v>121798</v>
      </c>
      <c r="C2471" s="14">
        <v>520000</v>
      </c>
      <c r="D2471" s="14" t="s">
        <v>121797</v>
      </c>
      <c r="E2471" s="14">
        <v>520100</v>
      </c>
      <c r="F2471" s="14" t="s">
        <v>106871</v>
      </c>
      <c r="G2471" s="14">
        <v>520102</v>
      </c>
      <c r="H2471" s="14" t="s">
        <v>121798</v>
      </c>
    </row>
    <row r="2472" spans="1:8" x14ac:dyDescent="0.25">
      <c r="A2472" s="16">
        <v>520103</v>
      </c>
      <c r="B2472" s="14" t="s">
        <v>121799</v>
      </c>
      <c r="C2472" s="14">
        <v>520000</v>
      </c>
      <c r="D2472" s="14" t="s">
        <v>121797</v>
      </c>
      <c r="E2472" s="14">
        <v>520100</v>
      </c>
      <c r="F2472" s="14" t="s">
        <v>106871</v>
      </c>
      <c r="G2472" s="14">
        <v>520103</v>
      </c>
      <c r="H2472" s="14" t="s">
        <v>121799</v>
      </c>
    </row>
    <row r="2473" spans="1:8" x14ac:dyDescent="0.25">
      <c r="A2473" s="16">
        <v>520111</v>
      </c>
      <c r="B2473" s="14" t="s">
        <v>121800</v>
      </c>
      <c r="C2473" s="14">
        <v>520000</v>
      </c>
      <c r="D2473" s="14" t="s">
        <v>121797</v>
      </c>
      <c r="E2473" s="14">
        <v>520100</v>
      </c>
      <c r="F2473" s="14" t="s">
        <v>106871</v>
      </c>
      <c r="G2473" s="14">
        <v>520111</v>
      </c>
      <c r="H2473" s="14" t="s">
        <v>121800</v>
      </c>
    </row>
    <row r="2474" spans="1:8" x14ac:dyDescent="0.25">
      <c r="A2474" s="16">
        <v>520112</v>
      </c>
      <c r="B2474" s="14" t="s">
        <v>121801</v>
      </c>
      <c r="C2474" s="14">
        <v>520000</v>
      </c>
      <c r="D2474" s="14" t="s">
        <v>121797</v>
      </c>
      <c r="E2474" s="14">
        <v>520100</v>
      </c>
      <c r="F2474" s="14" t="s">
        <v>106871</v>
      </c>
      <c r="G2474" s="14">
        <v>520112</v>
      </c>
      <c r="H2474" s="14" t="s">
        <v>121801</v>
      </c>
    </row>
    <row r="2475" spans="1:8" x14ac:dyDescent="0.25">
      <c r="A2475" s="16">
        <v>520113</v>
      </c>
      <c r="B2475" s="14" t="s">
        <v>121271</v>
      </c>
      <c r="C2475" s="14">
        <v>520000</v>
      </c>
      <c r="D2475" s="14" t="s">
        <v>121797</v>
      </c>
      <c r="E2475" s="14">
        <v>520100</v>
      </c>
      <c r="F2475" s="14" t="s">
        <v>106871</v>
      </c>
      <c r="G2475" s="14">
        <v>520113</v>
      </c>
      <c r="H2475" s="14" t="s">
        <v>121271</v>
      </c>
    </row>
    <row r="2476" spans="1:8" x14ac:dyDescent="0.25">
      <c r="A2476" s="16">
        <v>520115</v>
      </c>
      <c r="B2476" s="14" t="s">
        <v>121802</v>
      </c>
      <c r="C2476" s="14">
        <v>520000</v>
      </c>
      <c r="D2476" s="14" t="s">
        <v>121797</v>
      </c>
      <c r="E2476" s="14">
        <v>520100</v>
      </c>
      <c r="F2476" s="14" t="s">
        <v>106871</v>
      </c>
      <c r="G2476" s="14">
        <v>520115</v>
      </c>
      <c r="H2476" s="14" t="s">
        <v>121802</v>
      </c>
    </row>
    <row r="2477" spans="1:8" x14ac:dyDescent="0.25">
      <c r="A2477" s="16">
        <v>520121</v>
      </c>
      <c r="B2477" s="14" t="s">
        <v>121803</v>
      </c>
      <c r="C2477" s="14">
        <v>520000</v>
      </c>
      <c r="D2477" s="14" t="s">
        <v>121797</v>
      </c>
      <c r="E2477" s="14">
        <v>520100</v>
      </c>
      <c r="F2477" s="14" t="s">
        <v>106871</v>
      </c>
      <c r="G2477" s="14">
        <v>520121</v>
      </c>
      <c r="H2477" s="14" t="s">
        <v>121803</v>
      </c>
    </row>
    <row r="2478" spans="1:8" x14ac:dyDescent="0.25">
      <c r="A2478" s="16">
        <v>520122</v>
      </c>
      <c r="B2478" s="14" t="s">
        <v>121804</v>
      </c>
      <c r="C2478" s="14">
        <v>520000</v>
      </c>
      <c r="D2478" s="14" t="s">
        <v>121797</v>
      </c>
      <c r="E2478" s="14">
        <v>520100</v>
      </c>
      <c r="F2478" s="14" t="s">
        <v>106871</v>
      </c>
      <c r="G2478" s="14">
        <v>520122</v>
      </c>
      <c r="H2478" s="14" t="s">
        <v>121804</v>
      </c>
    </row>
    <row r="2479" spans="1:8" x14ac:dyDescent="0.25">
      <c r="A2479" s="16">
        <v>520123</v>
      </c>
      <c r="B2479" s="14" t="s">
        <v>121805</v>
      </c>
      <c r="C2479" s="14">
        <v>520000</v>
      </c>
      <c r="D2479" s="14" t="s">
        <v>121797</v>
      </c>
      <c r="E2479" s="14">
        <v>520100</v>
      </c>
      <c r="F2479" s="14" t="s">
        <v>106871</v>
      </c>
      <c r="G2479" s="14">
        <v>520123</v>
      </c>
      <c r="H2479" s="14" t="s">
        <v>121805</v>
      </c>
    </row>
    <row r="2480" spans="1:8" x14ac:dyDescent="0.25">
      <c r="A2480" s="16">
        <v>520181</v>
      </c>
      <c r="B2480" s="14" t="s">
        <v>121806</v>
      </c>
      <c r="C2480" s="14">
        <v>520000</v>
      </c>
      <c r="D2480" s="14" t="s">
        <v>121797</v>
      </c>
      <c r="E2480" s="14">
        <v>520100</v>
      </c>
      <c r="F2480" s="14" t="s">
        <v>106871</v>
      </c>
      <c r="G2480" s="14">
        <v>520181</v>
      </c>
      <c r="H2480" s="14" t="s">
        <v>121806</v>
      </c>
    </row>
    <row r="2481" spans="1:8" x14ac:dyDescent="0.25">
      <c r="A2481" s="16">
        <v>520200</v>
      </c>
      <c r="B2481" s="14" t="s">
        <v>121807</v>
      </c>
      <c r="C2481" s="14">
        <v>520000</v>
      </c>
      <c r="D2481" s="14" t="s">
        <v>121797</v>
      </c>
      <c r="E2481" s="14">
        <v>520200</v>
      </c>
      <c r="F2481" s="14" t="s">
        <v>121807</v>
      </c>
      <c r="G2481" s="14"/>
      <c r="H2481" s="14"/>
    </row>
    <row r="2482" spans="1:8" x14ac:dyDescent="0.25">
      <c r="A2482" s="16">
        <v>520201</v>
      </c>
      <c r="B2482" s="14" t="s">
        <v>121808</v>
      </c>
      <c r="C2482" s="14">
        <v>520000</v>
      </c>
      <c r="D2482" s="14" t="s">
        <v>121797</v>
      </c>
      <c r="E2482" s="14">
        <v>520200</v>
      </c>
      <c r="F2482" s="14" t="s">
        <v>121807</v>
      </c>
      <c r="G2482" s="14">
        <v>520201</v>
      </c>
      <c r="H2482" s="14" t="s">
        <v>121808</v>
      </c>
    </row>
    <row r="2483" spans="1:8" x14ac:dyDescent="0.25">
      <c r="A2483" s="16">
        <v>520203</v>
      </c>
      <c r="B2483" s="14" t="s">
        <v>121809</v>
      </c>
      <c r="C2483" s="14">
        <v>520000</v>
      </c>
      <c r="D2483" s="14" t="s">
        <v>121797</v>
      </c>
      <c r="E2483" s="14">
        <v>520200</v>
      </c>
      <c r="F2483" s="14" t="s">
        <v>121807</v>
      </c>
      <c r="G2483" s="14">
        <v>520203</v>
      </c>
      <c r="H2483" s="14" t="s">
        <v>121809</v>
      </c>
    </row>
    <row r="2484" spans="1:8" x14ac:dyDescent="0.25">
      <c r="A2484" s="16">
        <v>520204</v>
      </c>
      <c r="B2484" s="14" t="s">
        <v>121810</v>
      </c>
      <c r="C2484" s="14">
        <v>520000</v>
      </c>
      <c r="D2484" s="14" t="s">
        <v>121797</v>
      </c>
      <c r="E2484" s="14">
        <v>520200</v>
      </c>
      <c r="F2484" s="14" t="s">
        <v>121807</v>
      </c>
      <c r="G2484" s="14">
        <v>520204</v>
      </c>
      <c r="H2484" s="14" t="s">
        <v>121810</v>
      </c>
    </row>
    <row r="2485" spans="1:8" x14ac:dyDescent="0.25">
      <c r="A2485" s="16">
        <v>520281</v>
      </c>
      <c r="B2485" s="14" t="s">
        <v>121811</v>
      </c>
      <c r="C2485" s="14">
        <v>520000</v>
      </c>
      <c r="D2485" s="14" t="s">
        <v>121797</v>
      </c>
      <c r="E2485" s="14">
        <v>520200</v>
      </c>
      <c r="F2485" s="14" t="s">
        <v>121807</v>
      </c>
      <c r="G2485" s="14">
        <v>520281</v>
      </c>
      <c r="H2485" s="14" t="s">
        <v>121811</v>
      </c>
    </row>
    <row r="2486" spans="1:8" x14ac:dyDescent="0.25">
      <c r="A2486" s="16">
        <v>520300</v>
      </c>
      <c r="B2486" s="14" t="s">
        <v>121812</v>
      </c>
      <c r="C2486" s="14">
        <v>520000</v>
      </c>
      <c r="D2486" s="14" t="s">
        <v>121797</v>
      </c>
      <c r="E2486" s="14">
        <v>520300</v>
      </c>
      <c r="F2486" s="14" t="s">
        <v>121812</v>
      </c>
      <c r="G2486" s="14"/>
      <c r="H2486" s="14"/>
    </row>
    <row r="2487" spans="1:8" x14ac:dyDescent="0.25">
      <c r="A2487" s="16">
        <v>520302</v>
      </c>
      <c r="B2487" s="14" t="s">
        <v>121813</v>
      </c>
      <c r="C2487" s="14">
        <v>520000</v>
      </c>
      <c r="D2487" s="14" t="s">
        <v>121797</v>
      </c>
      <c r="E2487" s="14">
        <v>520300</v>
      </c>
      <c r="F2487" s="14" t="s">
        <v>121812</v>
      </c>
      <c r="G2487" s="14">
        <v>520302</v>
      </c>
      <c r="H2487" s="14" t="s">
        <v>121813</v>
      </c>
    </row>
    <row r="2488" spans="1:8" x14ac:dyDescent="0.25">
      <c r="A2488" s="16">
        <v>520303</v>
      </c>
      <c r="B2488" s="14" t="s">
        <v>121814</v>
      </c>
      <c r="C2488" s="14">
        <v>520000</v>
      </c>
      <c r="D2488" s="14" t="s">
        <v>121797</v>
      </c>
      <c r="E2488" s="14">
        <v>520300</v>
      </c>
      <c r="F2488" s="14" t="s">
        <v>121812</v>
      </c>
      <c r="G2488" s="14">
        <v>520303</v>
      </c>
      <c r="H2488" s="14" t="s">
        <v>121814</v>
      </c>
    </row>
    <row r="2489" spans="1:8" x14ac:dyDescent="0.25">
      <c r="A2489" s="16">
        <v>520304</v>
      </c>
      <c r="B2489" s="14" t="s">
        <v>121815</v>
      </c>
      <c r="C2489" s="14">
        <v>520000</v>
      </c>
      <c r="D2489" s="14" t="s">
        <v>121797</v>
      </c>
      <c r="E2489" s="14">
        <v>520300</v>
      </c>
      <c r="F2489" s="14" t="s">
        <v>121812</v>
      </c>
      <c r="G2489" s="14">
        <v>520304</v>
      </c>
      <c r="H2489" s="14" t="s">
        <v>121815</v>
      </c>
    </row>
    <row r="2490" spans="1:8" x14ac:dyDescent="0.25">
      <c r="A2490" s="16">
        <v>520322</v>
      </c>
      <c r="B2490" s="14" t="s">
        <v>121816</v>
      </c>
      <c r="C2490" s="14">
        <v>520000</v>
      </c>
      <c r="D2490" s="14" t="s">
        <v>121797</v>
      </c>
      <c r="E2490" s="14">
        <v>520300</v>
      </c>
      <c r="F2490" s="14" t="s">
        <v>121812</v>
      </c>
      <c r="G2490" s="14">
        <v>520322</v>
      </c>
      <c r="H2490" s="14" t="s">
        <v>121816</v>
      </c>
    </row>
    <row r="2491" spans="1:8" x14ac:dyDescent="0.25">
      <c r="A2491" s="16">
        <v>520323</v>
      </c>
      <c r="B2491" s="14" t="s">
        <v>121817</v>
      </c>
      <c r="C2491" s="14">
        <v>520000</v>
      </c>
      <c r="D2491" s="14" t="s">
        <v>121797</v>
      </c>
      <c r="E2491" s="14">
        <v>520300</v>
      </c>
      <c r="F2491" s="14" t="s">
        <v>121812</v>
      </c>
      <c r="G2491" s="14">
        <v>520323</v>
      </c>
      <c r="H2491" s="14" t="s">
        <v>121817</v>
      </c>
    </row>
    <row r="2492" spans="1:8" x14ac:dyDescent="0.25">
      <c r="A2492" s="16">
        <v>520324</v>
      </c>
      <c r="B2492" s="14" t="s">
        <v>121818</v>
      </c>
      <c r="C2492" s="14">
        <v>520000</v>
      </c>
      <c r="D2492" s="14" t="s">
        <v>121797</v>
      </c>
      <c r="E2492" s="14">
        <v>520300</v>
      </c>
      <c r="F2492" s="14" t="s">
        <v>121812</v>
      </c>
      <c r="G2492" s="14">
        <v>520324</v>
      </c>
      <c r="H2492" s="14" t="s">
        <v>121818</v>
      </c>
    </row>
    <row r="2493" spans="1:8" x14ac:dyDescent="0.25">
      <c r="A2493" s="16">
        <v>520325</v>
      </c>
      <c r="B2493" s="14" t="s">
        <v>121819</v>
      </c>
      <c r="C2493" s="14">
        <v>520000</v>
      </c>
      <c r="D2493" s="14" t="s">
        <v>121797</v>
      </c>
      <c r="E2493" s="14">
        <v>520300</v>
      </c>
      <c r="F2493" s="14" t="s">
        <v>121812</v>
      </c>
      <c r="G2493" s="14">
        <v>520325</v>
      </c>
      <c r="H2493" s="14" t="s">
        <v>121819</v>
      </c>
    </row>
    <row r="2494" spans="1:8" x14ac:dyDescent="0.25">
      <c r="A2494" s="16">
        <v>520326</v>
      </c>
      <c r="B2494" s="14" t="s">
        <v>121820</v>
      </c>
      <c r="C2494" s="14">
        <v>520000</v>
      </c>
      <c r="D2494" s="14" t="s">
        <v>121797</v>
      </c>
      <c r="E2494" s="14">
        <v>520300</v>
      </c>
      <c r="F2494" s="14" t="s">
        <v>121812</v>
      </c>
      <c r="G2494" s="14">
        <v>520326</v>
      </c>
      <c r="H2494" s="14" t="s">
        <v>121820</v>
      </c>
    </row>
    <row r="2495" spans="1:8" x14ac:dyDescent="0.25">
      <c r="A2495" s="16">
        <v>520327</v>
      </c>
      <c r="B2495" s="14" t="s">
        <v>121821</v>
      </c>
      <c r="C2495" s="14">
        <v>520000</v>
      </c>
      <c r="D2495" s="14" t="s">
        <v>121797</v>
      </c>
      <c r="E2495" s="14">
        <v>520300</v>
      </c>
      <c r="F2495" s="14" t="s">
        <v>121812</v>
      </c>
      <c r="G2495" s="14">
        <v>520327</v>
      </c>
      <c r="H2495" s="14" t="s">
        <v>121821</v>
      </c>
    </row>
    <row r="2496" spans="1:8" x14ac:dyDescent="0.25">
      <c r="A2496" s="16">
        <v>520328</v>
      </c>
      <c r="B2496" s="14" t="s">
        <v>121822</v>
      </c>
      <c r="C2496" s="14">
        <v>520000</v>
      </c>
      <c r="D2496" s="14" t="s">
        <v>121797</v>
      </c>
      <c r="E2496" s="14">
        <v>520300</v>
      </c>
      <c r="F2496" s="14" t="s">
        <v>121812</v>
      </c>
      <c r="G2496" s="14">
        <v>520328</v>
      </c>
      <c r="H2496" s="14" t="s">
        <v>121822</v>
      </c>
    </row>
    <row r="2497" spans="1:8" x14ac:dyDescent="0.25">
      <c r="A2497" s="16">
        <v>520329</v>
      </c>
      <c r="B2497" s="14" t="s">
        <v>121823</v>
      </c>
      <c r="C2497" s="14">
        <v>520000</v>
      </c>
      <c r="D2497" s="14" t="s">
        <v>121797</v>
      </c>
      <c r="E2497" s="14">
        <v>520300</v>
      </c>
      <c r="F2497" s="14" t="s">
        <v>121812</v>
      </c>
      <c r="G2497" s="14">
        <v>520329</v>
      </c>
      <c r="H2497" s="14" t="s">
        <v>121823</v>
      </c>
    </row>
    <row r="2498" spans="1:8" x14ac:dyDescent="0.25">
      <c r="A2498" s="16">
        <v>520330</v>
      </c>
      <c r="B2498" s="14" t="s">
        <v>121824</v>
      </c>
      <c r="C2498" s="14">
        <v>520000</v>
      </c>
      <c r="D2498" s="14" t="s">
        <v>121797</v>
      </c>
      <c r="E2498" s="14">
        <v>520300</v>
      </c>
      <c r="F2498" s="14" t="s">
        <v>121812</v>
      </c>
      <c r="G2498" s="14">
        <v>520330</v>
      </c>
      <c r="H2498" s="14" t="s">
        <v>121824</v>
      </c>
    </row>
    <row r="2499" spans="1:8" x14ac:dyDescent="0.25">
      <c r="A2499" s="16">
        <v>520381</v>
      </c>
      <c r="B2499" s="14" t="s">
        <v>121825</v>
      </c>
      <c r="C2499" s="14">
        <v>520000</v>
      </c>
      <c r="D2499" s="14" t="s">
        <v>121797</v>
      </c>
      <c r="E2499" s="14">
        <v>520300</v>
      </c>
      <c r="F2499" s="14" t="s">
        <v>121812</v>
      </c>
      <c r="G2499" s="14">
        <v>520381</v>
      </c>
      <c r="H2499" s="14" t="s">
        <v>121825</v>
      </c>
    </row>
    <row r="2500" spans="1:8" x14ac:dyDescent="0.25">
      <c r="A2500" s="16">
        <v>520382</v>
      </c>
      <c r="B2500" s="14" t="s">
        <v>121826</v>
      </c>
      <c r="C2500" s="14">
        <v>520000</v>
      </c>
      <c r="D2500" s="14" t="s">
        <v>121797</v>
      </c>
      <c r="E2500" s="14">
        <v>520300</v>
      </c>
      <c r="F2500" s="14" t="s">
        <v>121812</v>
      </c>
      <c r="G2500" s="14">
        <v>520382</v>
      </c>
      <c r="H2500" s="14" t="s">
        <v>121826</v>
      </c>
    </row>
    <row r="2501" spans="1:8" x14ac:dyDescent="0.25">
      <c r="A2501" s="16">
        <v>520400</v>
      </c>
      <c r="B2501" s="14" t="s">
        <v>121827</v>
      </c>
      <c r="C2501" s="14">
        <v>520000</v>
      </c>
      <c r="D2501" s="14" t="s">
        <v>121797</v>
      </c>
      <c r="E2501" s="14">
        <v>520400</v>
      </c>
      <c r="F2501" s="14" t="s">
        <v>121827</v>
      </c>
      <c r="G2501" s="14"/>
      <c r="H2501" s="14"/>
    </row>
    <row r="2502" spans="1:8" x14ac:dyDescent="0.25">
      <c r="A2502" s="16">
        <v>520402</v>
      </c>
      <c r="B2502" s="14" t="s">
        <v>121828</v>
      </c>
      <c r="C2502" s="14">
        <v>520000</v>
      </c>
      <c r="D2502" s="14" t="s">
        <v>121797</v>
      </c>
      <c r="E2502" s="14">
        <v>520400</v>
      </c>
      <c r="F2502" s="14" t="s">
        <v>121827</v>
      </c>
      <c r="G2502" s="14">
        <v>520402</v>
      </c>
      <c r="H2502" s="14" t="s">
        <v>121828</v>
      </c>
    </row>
    <row r="2503" spans="1:8" x14ac:dyDescent="0.25">
      <c r="A2503" s="16">
        <v>520403</v>
      </c>
      <c r="B2503" s="14" t="s">
        <v>121829</v>
      </c>
      <c r="C2503" s="14">
        <v>520000</v>
      </c>
      <c r="D2503" s="14" t="s">
        <v>121797</v>
      </c>
      <c r="E2503" s="14">
        <v>520400</v>
      </c>
      <c r="F2503" s="14" t="s">
        <v>121827</v>
      </c>
      <c r="G2503" s="14">
        <v>520403</v>
      </c>
      <c r="H2503" s="14" t="s">
        <v>121829</v>
      </c>
    </row>
    <row r="2504" spans="1:8" x14ac:dyDescent="0.25">
      <c r="A2504" s="16">
        <v>520422</v>
      </c>
      <c r="B2504" s="14" t="s">
        <v>121830</v>
      </c>
      <c r="C2504" s="14">
        <v>520000</v>
      </c>
      <c r="D2504" s="14" t="s">
        <v>121797</v>
      </c>
      <c r="E2504" s="14">
        <v>520400</v>
      </c>
      <c r="F2504" s="14" t="s">
        <v>121827</v>
      </c>
      <c r="G2504" s="14">
        <v>520422</v>
      </c>
      <c r="H2504" s="14" t="s">
        <v>121830</v>
      </c>
    </row>
    <row r="2505" spans="1:8" x14ac:dyDescent="0.25">
      <c r="A2505" s="16">
        <v>520423</v>
      </c>
      <c r="B2505" s="14" t="s">
        <v>121831</v>
      </c>
      <c r="C2505" s="14">
        <v>520000</v>
      </c>
      <c r="D2505" s="14" t="s">
        <v>121797</v>
      </c>
      <c r="E2505" s="14">
        <v>520400</v>
      </c>
      <c r="F2505" s="14" t="s">
        <v>121827</v>
      </c>
      <c r="G2505" s="14">
        <v>520423</v>
      </c>
      <c r="H2505" s="14" t="s">
        <v>121831</v>
      </c>
    </row>
    <row r="2506" spans="1:8" x14ac:dyDescent="0.25">
      <c r="A2506" s="16">
        <v>520424</v>
      </c>
      <c r="B2506" s="14" t="s">
        <v>121832</v>
      </c>
      <c r="C2506" s="14">
        <v>520000</v>
      </c>
      <c r="D2506" s="14" t="s">
        <v>121797</v>
      </c>
      <c r="E2506" s="14">
        <v>520400</v>
      </c>
      <c r="F2506" s="14" t="s">
        <v>121827</v>
      </c>
      <c r="G2506" s="14">
        <v>520424</v>
      </c>
      <c r="H2506" s="14" t="s">
        <v>121832</v>
      </c>
    </row>
    <row r="2507" spans="1:8" x14ac:dyDescent="0.25">
      <c r="A2507" s="16">
        <v>520425</v>
      </c>
      <c r="B2507" s="14" t="s">
        <v>121833</v>
      </c>
      <c r="C2507" s="14">
        <v>520000</v>
      </c>
      <c r="D2507" s="14" t="s">
        <v>121797</v>
      </c>
      <c r="E2507" s="14">
        <v>520400</v>
      </c>
      <c r="F2507" s="14" t="s">
        <v>121827</v>
      </c>
      <c r="G2507" s="14">
        <v>520425</v>
      </c>
      <c r="H2507" s="14" t="s">
        <v>121833</v>
      </c>
    </row>
    <row r="2508" spans="1:8" x14ac:dyDescent="0.25">
      <c r="A2508" s="16">
        <v>520500</v>
      </c>
      <c r="B2508" s="14" t="s">
        <v>121834</v>
      </c>
      <c r="C2508" s="14">
        <v>520000</v>
      </c>
      <c r="D2508" s="14" t="s">
        <v>121797</v>
      </c>
      <c r="E2508" s="14">
        <v>520500</v>
      </c>
      <c r="F2508" s="14" t="s">
        <v>121834</v>
      </c>
      <c r="G2508" s="14"/>
      <c r="H2508" s="14"/>
    </row>
    <row r="2509" spans="1:8" x14ac:dyDescent="0.25">
      <c r="A2509" s="16">
        <v>520502</v>
      </c>
      <c r="B2509" s="14" t="s">
        <v>121835</v>
      </c>
      <c r="C2509" s="14">
        <v>520000</v>
      </c>
      <c r="D2509" s="14" t="s">
        <v>121797</v>
      </c>
      <c r="E2509" s="14">
        <v>520500</v>
      </c>
      <c r="F2509" s="14" t="s">
        <v>121834</v>
      </c>
      <c r="G2509" s="14">
        <v>520502</v>
      </c>
      <c r="H2509" s="14" t="s">
        <v>121835</v>
      </c>
    </row>
    <row r="2510" spans="1:8" x14ac:dyDescent="0.25">
      <c r="A2510" s="16">
        <v>520521</v>
      </c>
      <c r="B2510" s="14" t="s">
        <v>121836</v>
      </c>
      <c r="C2510" s="14">
        <v>520000</v>
      </c>
      <c r="D2510" s="14" t="s">
        <v>121797</v>
      </c>
      <c r="E2510" s="14">
        <v>520500</v>
      </c>
      <c r="F2510" s="14" t="s">
        <v>121834</v>
      </c>
      <c r="G2510" s="14">
        <v>520521</v>
      </c>
      <c r="H2510" s="14" t="s">
        <v>121836</v>
      </c>
    </row>
    <row r="2511" spans="1:8" x14ac:dyDescent="0.25">
      <c r="A2511" s="16">
        <v>520522</v>
      </c>
      <c r="B2511" s="14" t="s">
        <v>121837</v>
      </c>
      <c r="C2511" s="14">
        <v>520000</v>
      </c>
      <c r="D2511" s="14" t="s">
        <v>121797</v>
      </c>
      <c r="E2511" s="14">
        <v>520500</v>
      </c>
      <c r="F2511" s="14" t="s">
        <v>121834</v>
      </c>
      <c r="G2511" s="14">
        <v>520522</v>
      </c>
      <c r="H2511" s="14" t="s">
        <v>121837</v>
      </c>
    </row>
    <row r="2512" spans="1:8" x14ac:dyDescent="0.25">
      <c r="A2512" s="16">
        <v>520523</v>
      </c>
      <c r="B2512" s="14" t="s">
        <v>121838</v>
      </c>
      <c r="C2512" s="14">
        <v>520000</v>
      </c>
      <c r="D2512" s="14" t="s">
        <v>121797</v>
      </c>
      <c r="E2512" s="14">
        <v>520500</v>
      </c>
      <c r="F2512" s="14" t="s">
        <v>121834</v>
      </c>
      <c r="G2512" s="14">
        <v>520523</v>
      </c>
      <c r="H2512" s="14" t="s">
        <v>121838</v>
      </c>
    </row>
    <row r="2513" spans="1:8" x14ac:dyDescent="0.25">
      <c r="A2513" s="16">
        <v>520524</v>
      </c>
      <c r="B2513" s="14" t="s">
        <v>121839</v>
      </c>
      <c r="C2513" s="14">
        <v>520000</v>
      </c>
      <c r="D2513" s="14" t="s">
        <v>121797</v>
      </c>
      <c r="E2513" s="14">
        <v>520500</v>
      </c>
      <c r="F2513" s="14" t="s">
        <v>121834</v>
      </c>
      <c r="G2513" s="14">
        <v>520524</v>
      </c>
      <c r="H2513" s="14" t="s">
        <v>121839</v>
      </c>
    </row>
    <row r="2514" spans="1:8" x14ac:dyDescent="0.25">
      <c r="A2514" s="16">
        <v>520525</v>
      </c>
      <c r="B2514" s="14" t="s">
        <v>121840</v>
      </c>
      <c r="C2514" s="14">
        <v>520000</v>
      </c>
      <c r="D2514" s="14" t="s">
        <v>121797</v>
      </c>
      <c r="E2514" s="14">
        <v>520500</v>
      </c>
      <c r="F2514" s="14" t="s">
        <v>121834</v>
      </c>
      <c r="G2514" s="14">
        <v>520525</v>
      </c>
      <c r="H2514" s="14" t="s">
        <v>121840</v>
      </c>
    </row>
    <row r="2515" spans="1:8" x14ac:dyDescent="0.25">
      <c r="A2515" s="16">
        <v>520526</v>
      </c>
      <c r="B2515" s="14" t="s">
        <v>121841</v>
      </c>
      <c r="C2515" s="14">
        <v>520000</v>
      </c>
      <c r="D2515" s="14" t="s">
        <v>121797</v>
      </c>
      <c r="E2515" s="14">
        <v>520500</v>
      </c>
      <c r="F2515" s="14" t="s">
        <v>121834</v>
      </c>
      <c r="G2515" s="14">
        <v>520526</v>
      </c>
      <c r="H2515" s="14" t="s">
        <v>121841</v>
      </c>
    </row>
    <row r="2516" spans="1:8" x14ac:dyDescent="0.25">
      <c r="A2516" s="16">
        <v>520527</v>
      </c>
      <c r="B2516" s="14" t="s">
        <v>121842</v>
      </c>
      <c r="C2516" s="14">
        <v>520000</v>
      </c>
      <c r="D2516" s="14" t="s">
        <v>121797</v>
      </c>
      <c r="E2516" s="14">
        <v>520500</v>
      </c>
      <c r="F2516" s="14" t="s">
        <v>121834</v>
      </c>
      <c r="G2516" s="14">
        <v>520527</v>
      </c>
      <c r="H2516" s="14" t="s">
        <v>121842</v>
      </c>
    </row>
    <row r="2517" spans="1:8" x14ac:dyDescent="0.25">
      <c r="A2517" s="16">
        <v>520600</v>
      </c>
      <c r="B2517" s="14" t="s">
        <v>121843</v>
      </c>
      <c r="C2517" s="14">
        <v>520000</v>
      </c>
      <c r="D2517" s="14" t="s">
        <v>121797</v>
      </c>
      <c r="E2517" s="14">
        <v>520600</v>
      </c>
      <c r="F2517" s="14" t="s">
        <v>121843</v>
      </c>
      <c r="G2517" s="14"/>
      <c r="H2517" s="14"/>
    </row>
    <row r="2518" spans="1:8" x14ac:dyDescent="0.25">
      <c r="A2518" s="16">
        <v>520602</v>
      </c>
      <c r="B2518" s="14" t="s">
        <v>121844</v>
      </c>
      <c r="C2518" s="14">
        <v>520000</v>
      </c>
      <c r="D2518" s="14" t="s">
        <v>121797</v>
      </c>
      <c r="E2518" s="14">
        <v>520600</v>
      </c>
      <c r="F2518" s="14" t="s">
        <v>121843</v>
      </c>
      <c r="G2518" s="14">
        <v>520602</v>
      </c>
      <c r="H2518" s="14" t="s">
        <v>121844</v>
      </c>
    </row>
    <row r="2519" spans="1:8" x14ac:dyDescent="0.25">
      <c r="A2519" s="16">
        <v>520603</v>
      </c>
      <c r="B2519" s="14" t="s">
        <v>121845</v>
      </c>
      <c r="C2519" s="14">
        <v>520000</v>
      </c>
      <c r="D2519" s="14" t="s">
        <v>121797</v>
      </c>
      <c r="E2519" s="14">
        <v>520600</v>
      </c>
      <c r="F2519" s="14" t="s">
        <v>121843</v>
      </c>
      <c r="G2519" s="14">
        <v>520603</v>
      </c>
      <c r="H2519" s="14" t="s">
        <v>121845</v>
      </c>
    </row>
    <row r="2520" spans="1:8" x14ac:dyDescent="0.25">
      <c r="A2520" s="16">
        <v>520621</v>
      </c>
      <c r="B2520" s="14" t="s">
        <v>121846</v>
      </c>
      <c r="C2520" s="14">
        <v>520000</v>
      </c>
      <c r="D2520" s="14" t="s">
        <v>121797</v>
      </c>
      <c r="E2520" s="14">
        <v>520600</v>
      </c>
      <c r="F2520" s="14" t="s">
        <v>121843</v>
      </c>
      <c r="G2520" s="14">
        <v>520621</v>
      </c>
      <c r="H2520" s="14" t="s">
        <v>121846</v>
      </c>
    </row>
    <row r="2521" spans="1:8" x14ac:dyDescent="0.25">
      <c r="A2521" s="16">
        <v>520622</v>
      </c>
      <c r="B2521" s="14" t="s">
        <v>121847</v>
      </c>
      <c r="C2521" s="14">
        <v>520000</v>
      </c>
      <c r="D2521" s="14" t="s">
        <v>121797</v>
      </c>
      <c r="E2521" s="14">
        <v>520600</v>
      </c>
      <c r="F2521" s="14" t="s">
        <v>121843</v>
      </c>
      <c r="G2521" s="14">
        <v>520622</v>
      </c>
      <c r="H2521" s="14" t="s">
        <v>121847</v>
      </c>
    </row>
    <row r="2522" spans="1:8" x14ac:dyDescent="0.25">
      <c r="A2522" s="16">
        <v>520623</v>
      </c>
      <c r="B2522" s="14" t="s">
        <v>121848</v>
      </c>
      <c r="C2522" s="14">
        <v>520000</v>
      </c>
      <c r="D2522" s="14" t="s">
        <v>121797</v>
      </c>
      <c r="E2522" s="14">
        <v>520600</v>
      </c>
      <c r="F2522" s="14" t="s">
        <v>121843</v>
      </c>
      <c r="G2522" s="14">
        <v>520623</v>
      </c>
      <c r="H2522" s="14" t="s">
        <v>121848</v>
      </c>
    </row>
    <row r="2523" spans="1:8" x14ac:dyDescent="0.25">
      <c r="A2523" s="16">
        <v>520624</v>
      </c>
      <c r="B2523" s="14" t="s">
        <v>121849</v>
      </c>
      <c r="C2523" s="14">
        <v>520000</v>
      </c>
      <c r="D2523" s="14" t="s">
        <v>121797</v>
      </c>
      <c r="E2523" s="14">
        <v>520600</v>
      </c>
      <c r="F2523" s="14" t="s">
        <v>121843</v>
      </c>
      <c r="G2523" s="14">
        <v>520624</v>
      </c>
      <c r="H2523" s="14" t="s">
        <v>121849</v>
      </c>
    </row>
    <row r="2524" spans="1:8" x14ac:dyDescent="0.25">
      <c r="A2524" s="16">
        <v>520625</v>
      </c>
      <c r="B2524" s="14" t="s">
        <v>121850</v>
      </c>
      <c r="C2524" s="14">
        <v>520000</v>
      </c>
      <c r="D2524" s="14" t="s">
        <v>121797</v>
      </c>
      <c r="E2524" s="14">
        <v>520600</v>
      </c>
      <c r="F2524" s="14" t="s">
        <v>121843</v>
      </c>
      <c r="G2524" s="14">
        <v>520625</v>
      </c>
      <c r="H2524" s="14" t="s">
        <v>121850</v>
      </c>
    </row>
    <row r="2525" spans="1:8" x14ac:dyDescent="0.25">
      <c r="A2525" s="16">
        <v>520626</v>
      </c>
      <c r="B2525" s="14" t="s">
        <v>121851</v>
      </c>
      <c r="C2525" s="14">
        <v>520000</v>
      </c>
      <c r="D2525" s="14" t="s">
        <v>121797</v>
      </c>
      <c r="E2525" s="14">
        <v>520600</v>
      </c>
      <c r="F2525" s="14" t="s">
        <v>121843</v>
      </c>
      <c r="G2525" s="14">
        <v>520626</v>
      </c>
      <c r="H2525" s="14" t="s">
        <v>121851</v>
      </c>
    </row>
    <row r="2526" spans="1:8" x14ac:dyDescent="0.25">
      <c r="A2526" s="16">
        <v>520627</v>
      </c>
      <c r="B2526" s="14" t="s">
        <v>121852</v>
      </c>
      <c r="C2526" s="14">
        <v>520000</v>
      </c>
      <c r="D2526" s="14" t="s">
        <v>121797</v>
      </c>
      <c r="E2526" s="14">
        <v>520600</v>
      </c>
      <c r="F2526" s="14" t="s">
        <v>121843</v>
      </c>
      <c r="G2526" s="14">
        <v>520627</v>
      </c>
      <c r="H2526" s="14" t="s">
        <v>121852</v>
      </c>
    </row>
    <row r="2527" spans="1:8" x14ac:dyDescent="0.25">
      <c r="A2527" s="16">
        <v>520628</v>
      </c>
      <c r="B2527" s="14" t="s">
        <v>121853</v>
      </c>
      <c r="C2527" s="14">
        <v>520000</v>
      </c>
      <c r="D2527" s="14" t="s">
        <v>121797</v>
      </c>
      <c r="E2527" s="14">
        <v>520600</v>
      </c>
      <c r="F2527" s="14" t="s">
        <v>121843</v>
      </c>
      <c r="G2527" s="14">
        <v>520628</v>
      </c>
      <c r="H2527" s="14" t="s">
        <v>121853</v>
      </c>
    </row>
    <row r="2528" spans="1:8" x14ac:dyDescent="0.25">
      <c r="A2528" s="16">
        <v>522300</v>
      </c>
      <c r="B2528" s="14" t="s">
        <v>121854</v>
      </c>
      <c r="C2528" s="14">
        <v>520000</v>
      </c>
      <c r="D2528" s="14" t="s">
        <v>121797</v>
      </c>
      <c r="E2528" s="14">
        <v>522300</v>
      </c>
      <c r="F2528" s="14" t="s">
        <v>121854</v>
      </c>
      <c r="G2528" s="14"/>
      <c r="H2528" s="14"/>
    </row>
    <row r="2529" spans="1:8" x14ac:dyDescent="0.25">
      <c r="A2529" s="16">
        <v>522301</v>
      </c>
      <c r="B2529" s="14" t="s">
        <v>121855</v>
      </c>
      <c r="C2529" s="14">
        <v>520000</v>
      </c>
      <c r="D2529" s="14" t="s">
        <v>121797</v>
      </c>
      <c r="E2529" s="14">
        <v>522300</v>
      </c>
      <c r="F2529" s="14" t="s">
        <v>121854</v>
      </c>
      <c r="G2529" s="14">
        <v>522301</v>
      </c>
      <c r="H2529" s="14" t="s">
        <v>121855</v>
      </c>
    </row>
    <row r="2530" spans="1:8" x14ac:dyDescent="0.25">
      <c r="A2530" s="16">
        <v>522302</v>
      </c>
      <c r="B2530" s="14" t="s">
        <v>121856</v>
      </c>
      <c r="C2530" s="14">
        <v>520000</v>
      </c>
      <c r="D2530" s="14" t="s">
        <v>121797</v>
      </c>
      <c r="E2530" s="14">
        <v>522300</v>
      </c>
      <c r="F2530" s="14" t="s">
        <v>121854</v>
      </c>
      <c r="G2530" s="14">
        <v>522302</v>
      </c>
      <c r="H2530" s="14" t="s">
        <v>121856</v>
      </c>
    </row>
    <row r="2531" spans="1:8" x14ac:dyDescent="0.25">
      <c r="A2531" s="16">
        <v>522323</v>
      </c>
      <c r="B2531" s="14" t="s">
        <v>121857</v>
      </c>
      <c r="C2531" s="14">
        <v>520000</v>
      </c>
      <c r="D2531" s="14" t="s">
        <v>121797</v>
      </c>
      <c r="E2531" s="14">
        <v>522300</v>
      </c>
      <c r="F2531" s="14" t="s">
        <v>121854</v>
      </c>
      <c r="G2531" s="14">
        <v>522323</v>
      </c>
      <c r="H2531" s="14" t="s">
        <v>121857</v>
      </c>
    </row>
    <row r="2532" spans="1:8" x14ac:dyDescent="0.25">
      <c r="A2532" s="16">
        <v>522324</v>
      </c>
      <c r="B2532" s="14" t="s">
        <v>121858</v>
      </c>
      <c r="C2532" s="14">
        <v>520000</v>
      </c>
      <c r="D2532" s="14" t="s">
        <v>121797</v>
      </c>
      <c r="E2532" s="14">
        <v>522300</v>
      </c>
      <c r="F2532" s="14" t="s">
        <v>121854</v>
      </c>
      <c r="G2532" s="14">
        <v>522324</v>
      </c>
      <c r="H2532" s="14" t="s">
        <v>121858</v>
      </c>
    </row>
    <row r="2533" spans="1:8" x14ac:dyDescent="0.25">
      <c r="A2533" s="16">
        <v>522325</v>
      </c>
      <c r="B2533" s="14" t="s">
        <v>121859</v>
      </c>
      <c r="C2533" s="14">
        <v>520000</v>
      </c>
      <c r="D2533" s="14" t="s">
        <v>121797</v>
      </c>
      <c r="E2533" s="14">
        <v>522300</v>
      </c>
      <c r="F2533" s="14" t="s">
        <v>121854</v>
      </c>
      <c r="G2533" s="14">
        <v>522325</v>
      </c>
      <c r="H2533" s="14" t="s">
        <v>121859</v>
      </c>
    </row>
    <row r="2534" spans="1:8" x14ac:dyDescent="0.25">
      <c r="A2534" s="16">
        <v>522326</v>
      </c>
      <c r="B2534" s="14" t="s">
        <v>121860</v>
      </c>
      <c r="C2534" s="14">
        <v>520000</v>
      </c>
      <c r="D2534" s="14" t="s">
        <v>121797</v>
      </c>
      <c r="E2534" s="14">
        <v>522300</v>
      </c>
      <c r="F2534" s="14" t="s">
        <v>121854</v>
      </c>
      <c r="G2534" s="14">
        <v>522326</v>
      </c>
      <c r="H2534" s="14" t="s">
        <v>121860</v>
      </c>
    </row>
    <row r="2535" spans="1:8" x14ac:dyDescent="0.25">
      <c r="A2535" s="16">
        <v>522327</v>
      </c>
      <c r="B2535" s="14" t="s">
        <v>121861</v>
      </c>
      <c r="C2535" s="14">
        <v>520000</v>
      </c>
      <c r="D2535" s="14" t="s">
        <v>121797</v>
      </c>
      <c r="E2535" s="14">
        <v>522300</v>
      </c>
      <c r="F2535" s="14" t="s">
        <v>121854</v>
      </c>
      <c r="G2535" s="14">
        <v>522327</v>
      </c>
      <c r="H2535" s="14" t="s">
        <v>121861</v>
      </c>
    </row>
    <row r="2536" spans="1:8" x14ac:dyDescent="0.25">
      <c r="A2536" s="16">
        <v>522328</v>
      </c>
      <c r="B2536" s="14" t="s">
        <v>121862</v>
      </c>
      <c r="C2536" s="14">
        <v>520000</v>
      </c>
      <c r="D2536" s="14" t="s">
        <v>121797</v>
      </c>
      <c r="E2536" s="14">
        <v>522300</v>
      </c>
      <c r="F2536" s="14" t="s">
        <v>121854</v>
      </c>
      <c r="G2536" s="14">
        <v>522328</v>
      </c>
      <c r="H2536" s="14" t="s">
        <v>121862</v>
      </c>
    </row>
    <row r="2537" spans="1:8" x14ac:dyDescent="0.25">
      <c r="A2537" s="16">
        <v>522600</v>
      </c>
      <c r="B2537" s="14" t="s">
        <v>121863</v>
      </c>
      <c r="C2537" s="14">
        <v>520000</v>
      </c>
      <c r="D2537" s="14" t="s">
        <v>121797</v>
      </c>
      <c r="E2537" s="14">
        <v>522600</v>
      </c>
      <c r="F2537" s="14" t="s">
        <v>121863</v>
      </c>
      <c r="G2537" s="14"/>
      <c r="H2537" s="14"/>
    </row>
    <row r="2538" spans="1:8" x14ac:dyDescent="0.25">
      <c r="A2538" s="16">
        <v>522601</v>
      </c>
      <c r="B2538" s="14" t="s">
        <v>121864</v>
      </c>
      <c r="C2538" s="14">
        <v>520000</v>
      </c>
      <c r="D2538" s="14" t="s">
        <v>121797</v>
      </c>
      <c r="E2538" s="14">
        <v>522600</v>
      </c>
      <c r="F2538" s="14" t="s">
        <v>121863</v>
      </c>
      <c r="G2538" s="14">
        <v>522601</v>
      </c>
      <c r="H2538" s="14" t="s">
        <v>121864</v>
      </c>
    </row>
    <row r="2539" spans="1:8" x14ac:dyDescent="0.25">
      <c r="A2539" s="16">
        <v>522622</v>
      </c>
      <c r="B2539" s="14" t="s">
        <v>121865</v>
      </c>
      <c r="C2539" s="14">
        <v>520000</v>
      </c>
      <c r="D2539" s="14" t="s">
        <v>121797</v>
      </c>
      <c r="E2539" s="14">
        <v>522600</v>
      </c>
      <c r="F2539" s="14" t="s">
        <v>121863</v>
      </c>
      <c r="G2539" s="14">
        <v>522622</v>
      </c>
      <c r="H2539" s="14" t="s">
        <v>121865</v>
      </c>
    </row>
    <row r="2540" spans="1:8" x14ac:dyDescent="0.25">
      <c r="A2540" s="16">
        <v>522623</v>
      </c>
      <c r="B2540" s="14" t="s">
        <v>121866</v>
      </c>
      <c r="C2540" s="14">
        <v>520000</v>
      </c>
      <c r="D2540" s="14" t="s">
        <v>121797</v>
      </c>
      <c r="E2540" s="14">
        <v>522600</v>
      </c>
      <c r="F2540" s="14" t="s">
        <v>121863</v>
      </c>
      <c r="G2540" s="14">
        <v>522623</v>
      </c>
      <c r="H2540" s="14" t="s">
        <v>121866</v>
      </c>
    </row>
    <row r="2541" spans="1:8" x14ac:dyDescent="0.25">
      <c r="A2541" s="16">
        <v>522624</v>
      </c>
      <c r="B2541" s="14" t="s">
        <v>121867</v>
      </c>
      <c r="C2541" s="14">
        <v>520000</v>
      </c>
      <c r="D2541" s="14" t="s">
        <v>121797</v>
      </c>
      <c r="E2541" s="14">
        <v>522600</v>
      </c>
      <c r="F2541" s="14" t="s">
        <v>121863</v>
      </c>
      <c r="G2541" s="14">
        <v>522624</v>
      </c>
      <c r="H2541" s="14" t="s">
        <v>121867</v>
      </c>
    </row>
    <row r="2542" spans="1:8" x14ac:dyDescent="0.25">
      <c r="A2542" s="16">
        <v>522625</v>
      </c>
      <c r="B2542" s="14" t="s">
        <v>121868</v>
      </c>
      <c r="C2542" s="14">
        <v>520000</v>
      </c>
      <c r="D2542" s="14" t="s">
        <v>121797</v>
      </c>
      <c r="E2542" s="14">
        <v>522600</v>
      </c>
      <c r="F2542" s="14" t="s">
        <v>121863</v>
      </c>
      <c r="G2542" s="14">
        <v>522625</v>
      </c>
      <c r="H2542" s="14" t="s">
        <v>121868</v>
      </c>
    </row>
    <row r="2543" spans="1:8" x14ac:dyDescent="0.25">
      <c r="A2543" s="16">
        <v>522626</v>
      </c>
      <c r="B2543" s="14" t="s">
        <v>121869</v>
      </c>
      <c r="C2543" s="14">
        <v>520000</v>
      </c>
      <c r="D2543" s="14" t="s">
        <v>121797</v>
      </c>
      <c r="E2543" s="14">
        <v>522600</v>
      </c>
      <c r="F2543" s="14" t="s">
        <v>121863</v>
      </c>
      <c r="G2543" s="14">
        <v>522626</v>
      </c>
      <c r="H2543" s="14" t="s">
        <v>121869</v>
      </c>
    </row>
    <row r="2544" spans="1:8" x14ac:dyDescent="0.25">
      <c r="A2544" s="16">
        <v>522627</v>
      </c>
      <c r="B2544" s="14" t="s">
        <v>121870</v>
      </c>
      <c r="C2544" s="14">
        <v>520000</v>
      </c>
      <c r="D2544" s="14" t="s">
        <v>121797</v>
      </c>
      <c r="E2544" s="14">
        <v>522600</v>
      </c>
      <c r="F2544" s="14" t="s">
        <v>121863</v>
      </c>
      <c r="G2544" s="14">
        <v>522627</v>
      </c>
      <c r="H2544" s="14" t="s">
        <v>121870</v>
      </c>
    </row>
    <row r="2545" spans="1:8" x14ac:dyDescent="0.25">
      <c r="A2545" s="16">
        <v>522628</v>
      </c>
      <c r="B2545" s="14" t="s">
        <v>121871</v>
      </c>
      <c r="C2545" s="14">
        <v>520000</v>
      </c>
      <c r="D2545" s="14" t="s">
        <v>121797</v>
      </c>
      <c r="E2545" s="14">
        <v>522600</v>
      </c>
      <c r="F2545" s="14" t="s">
        <v>121863</v>
      </c>
      <c r="G2545" s="14">
        <v>522628</v>
      </c>
      <c r="H2545" s="14" t="s">
        <v>121871</v>
      </c>
    </row>
    <row r="2546" spans="1:8" x14ac:dyDescent="0.25">
      <c r="A2546" s="16">
        <v>522629</v>
      </c>
      <c r="B2546" s="14" t="s">
        <v>121872</v>
      </c>
      <c r="C2546" s="14">
        <v>520000</v>
      </c>
      <c r="D2546" s="14" t="s">
        <v>121797</v>
      </c>
      <c r="E2546" s="14">
        <v>522600</v>
      </c>
      <c r="F2546" s="14" t="s">
        <v>121863</v>
      </c>
      <c r="G2546" s="14">
        <v>522629</v>
      </c>
      <c r="H2546" s="14" t="s">
        <v>121872</v>
      </c>
    </row>
    <row r="2547" spans="1:8" x14ac:dyDescent="0.25">
      <c r="A2547" s="16">
        <v>522630</v>
      </c>
      <c r="B2547" s="14" t="s">
        <v>121873</v>
      </c>
      <c r="C2547" s="14">
        <v>520000</v>
      </c>
      <c r="D2547" s="14" t="s">
        <v>121797</v>
      </c>
      <c r="E2547" s="14">
        <v>522600</v>
      </c>
      <c r="F2547" s="14" t="s">
        <v>121863</v>
      </c>
      <c r="G2547" s="14">
        <v>522630</v>
      </c>
      <c r="H2547" s="14" t="s">
        <v>121873</v>
      </c>
    </row>
    <row r="2548" spans="1:8" x14ac:dyDescent="0.25">
      <c r="A2548" s="16">
        <v>522631</v>
      </c>
      <c r="B2548" s="14" t="s">
        <v>121874</v>
      </c>
      <c r="C2548" s="14">
        <v>520000</v>
      </c>
      <c r="D2548" s="14" t="s">
        <v>121797</v>
      </c>
      <c r="E2548" s="14">
        <v>522600</v>
      </c>
      <c r="F2548" s="14" t="s">
        <v>121863</v>
      </c>
      <c r="G2548" s="14">
        <v>522631</v>
      </c>
      <c r="H2548" s="14" t="s">
        <v>121874</v>
      </c>
    </row>
    <row r="2549" spans="1:8" x14ac:dyDescent="0.25">
      <c r="A2549" s="16">
        <v>522632</v>
      </c>
      <c r="B2549" s="14" t="s">
        <v>121875</v>
      </c>
      <c r="C2549" s="14">
        <v>520000</v>
      </c>
      <c r="D2549" s="14" t="s">
        <v>121797</v>
      </c>
      <c r="E2549" s="14">
        <v>522600</v>
      </c>
      <c r="F2549" s="14" t="s">
        <v>121863</v>
      </c>
      <c r="G2549" s="14">
        <v>522632</v>
      </c>
      <c r="H2549" s="14" t="s">
        <v>121875</v>
      </c>
    </row>
    <row r="2550" spans="1:8" x14ac:dyDescent="0.25">
      <c r="A2550" s="16">
        <v>522633</v>
      </c>
      <c r="B2550" s="14" t="s">
        <v>121876</v>
      </c>
      <c r="C2550" s="14">
        <v>520000</v>
      </c>
      <c r="D2550" s="14" t="s">
        <v>121797</v>
      </c>
      <c r="E2550" s="14">
        <v>522600</v>
      </c>
      <c r="F2550" s="14" t="s">
        <v>121863</v>
      </c>
      <c r="G2550" s="14">
        <v>522633</v>
      </c>
      <c r="H2550" s="14" t="s">
        <v>121876</v>
      </c>
    </row>
    <row r="2551" spans="1:8" x14ac:dyDescent="0.25">
      <c r="A2551" s="16">
        <v>522634</v>
      </c>
      <c r="B2551" s="14" t="s">
        <v>121877</v>
      </c>
      <c r="C2551" s="14">
        <v>520000</v>
      </c>
      <c r="D2551" s="14" t="s">
        <v>121797</v>
      </c>
      <c r="E2551" s="14">
        <v>522600</v>
      </c>
      <c r="F2551" s="14" t="s">
        <v>121863</v>
      </c>
      <c r="G2551" s="14">
        <v>522634</v>
      </c>
      <c r="H2551" s="14" t="s">
        <v>121877</v>
      </c>
    </row>
    <row r="2552" spans="1:8" x14ac:dyDescent="0.25">
      <c r="A2552" s="16">
        <v>522635</v>
      </c>
      <c r="B2552" s="14" t="s">
        <v>121878</v>
      </c>
      <c r="C2552" s="14">
        <v>520000</v>
      </c>
      <c r="D2552" s="14" t="s">
        <v>121797</v>
      </c>
      <c r="E2552" s="14">
        <v>522600</v>
      </c>
      <c r="F2552" s="14" t="s">
        <v>121863</v>
      </c>
      <c r="G2552" s="14">
        <v>522635</v>
      </c>
      <c r="H2552" s="14" t="s">
        <v>121878</v>
      </c>
    </row>
    <row r="2553" spans="1:8" x14ac:dyDescent="0.25">
      <c r="A2553" s="16">
        <v>522636</v>
      </c>
      <c r="B2553" s="14" t="s">
        <v>121879</v>
      </c>
      <c r="C2553" s="14">
        <v>520000</v>
      </c>
      <c r="D2553" s="14" t="s">
        <v>121797</v>
      </c>
      <c r="E2553" s="14">
        <v>522600</v>
      </c>
      <c r="F2553" s="14" t="s">
        <v>121863</v>
      </c>
      <c r="G2553" s="14">
        <v>522636</v>
      </c>
      <c r="H2553" s="14" t="s">
        <v>121879</v>
      </c>
    </row>
    <row r="2554" spans="1:8" x14ac:dyDescent="0.25">
      <c r="A2554" s="16">
        <v>522700</v>
      </c>
      <c r="B2554" s="14" t="s">
        <v>121880</v>
      </c>
      <c r="C2554" s="14">
        <v>520000</v>
      </c>
      <c r="D2554" s="14" t="s">
        <v>121797</v>
      </c>
      <c r="E2554" s="14">
        <v>522700</v>
      </c>
      <c r="F2554" s="14" t="s">
        <v>121880</v>
      </c>
      <c r="G2554" s="14"/>
      <c r="H2554" s="14"/>
    </row>
    <row r="2555" spans="1:8" x14ac:dyDescent="0.25">
      <c r="A2555" s="16">
        <v>522701</v>
      </c>
      <c r="B2555" s="14" t="s">
        <v>121881</v>
      </c>
      <c r="C2555" s="14">
        <v>520000</v>
      </c>
      <c r="D2555" s="14" t="s">
        <v>121797</v>
      </c>
      <c r="E2555" s="14">
        <v>522700</v>
      </c>
      <c r="F2555" s="14" t="s">
        <v>121880</v>
      </c>
      <c r="G2555" s="14">
        <v>522701</v>
      </c>
      <c r="H2555" s="14" t="s">
        <v>121881</v>
      </c>
    </row>
    <row r="2556" spans="1:8" x14ac:dyDescent="0.25">
      <c r="A2556" s="16">
        <v>522702</v>
      </c>
      <c r="B2556" s="14" t="s">
        <v>121882</v>
      </c>
      <c r="C2556" s="14">
        <v>520000</v>
      </c>
      <c r="D2556" s="14" t="s">
        <v>121797</v>
      </c>
      <c r="E2556" s="14">
        <v>522700</v>
      </c>
      <c r="F2556" s="14" t="s">
        <v>121880</v>
      </c>
      <c r="G2556" s="14">
        <v>522702</v>
      </c>
      <c r="H2556" s="14" t="s">
        <v>121882</v>
      </c>
    </row>
    <row r="2557" spans="1:8" x14ac:dyDescent="0.25">
      <c r="A2557" s="16">
        <v>522722</v>
      </c>
      <c r="B2557" s="14" t="s">
        <v>121883</v>
      </c>
      <c r="C2557" s="14">
        <v>520000</v>
      </c>
      <c r="D2557" s="14" t="s">
        <v>121797</v>
      </c>
      <c r="E2557" s="14">
        <v>522700</v>
      </c>
      <c r="F2557" s="14" t="s">
        <v>121880</v>
      </c>
      <c r="G2557" s="14">
        <v>522722</v>
      </c>
      <c r="H2557" s="14" t="s">
        <v>121883</v>
      </c>
    </row>
    <row r="2558" spans="1:8" x14ac:dyDescent="0.25">
      <c r="A2558" s="16">
        <v>522723</v>
      </c>
      <c r="B2558" s="14" t="s">
        <v>121884</v>
      </c>
      <c r="C2558" s="14">
        <v>520000</v>
      </c>
      <c r="D2558" s="14" t="s">
        <v>121797</v>
      </c>
      <c r="E2558" s="14">
        <v>522700</v>
      </c>
      <c r="F2558" s="14" t="s">
        <v>121880</v>
      </c>
      <c r="G2558" s="14">
        <v>522723</v>
      </c>
      <c r="H2558" s="14" t="s">
        <v>121884</v>
      </c>
    </row>
    <row r="2559" spans="1:8" x14ac:dyDescent="0.25">
      <c r="A2559" s="16">
        <v>522725</v>
      </c>
      <c r="B2559" s="14" t="s">
        <v>121885</v>
      </c>
      <c r="C2559" s="14">
        <v>520000</v>
      </c>
      <c r="D2559" s="14" t="s">
        <v>121797</v>
      </c>
      <c r="E2559" s="14">
        <v>522700</v>
      </c>
      <c r="F2559" s="14" t="s">
        <v>121880</v>
      </c>
      <c r="G2559" s="14">
        <v>522725</v>
      </c>
      <c r="H2559" s="14" t="s">
        <v>121885</v>
      </c>
    </row>
    <row r="2560" spans="1:8" x14ac:dyDescent="0.25">
      <c r="A2560" s="16">
        <v>522726</v>
      </c>
      <c r="B2560" s="14" t="s">
        <v>121886</v>
      </c>
      <c r="C2560" s="14">
        <v>520000</v>
      </c>
      <c r="D2560" s="14" t="s">
        <v>121797</v>
      </c>
      <c r="E2560" s="14">
        <v>522700</v>
      </c>
      <c r="F2560" s="14" t="s">
        <v>121880</v>
      </c>
      <c r="G2560" s="14">
        <v>522726</v>
      </c>
      <c r="H2560" s="14" t="s">
        <v>121886</v>
      </c>
    </row>
    <row r="2561" spans="1:8" x14ac:dyDescent="0.25">
      <c r="A2561" s="16">
        <v>522727</v>
      </c>
      <c r="B2561" s="14" t="s">
        <v>121887</v>
      </c>
      <c r="C2561" s="14">
        <v>520000</v>
      </c>
      <c r="D2561" s="14" t="s">
        <v>121797</v>
      </c>
      <c r="E2561" s="14">
        <v>522700</v>
      </c>
      <c r="F2561" s="14" t="s">
        <v>121880</v>
      </c>
      <c r="G2561" s="14">
        <v>522727</v>
      </c>
      <c r="H2561" s="14" t="s">
        <v>121887</v>
      </c>
    </row>
    <row r="2562" spans="1:8" x14ac:dyDescent="0.25">
      <c r="A2562" s="16">
        <v>522728</v>
      </c>
      <c r="B2562" s="14" t="s">
        <v>121888</v>
      </c>
      <c r="C2562" s="14">
        <v>520000</v>
      </c>
      <c r="D2562" s="14" t="s">
        <v>121797</v>
      </c>
      <c r="E2562" s="14">
        <v>522700</v>
      </c>
      <c r="F2562" s="14" t="s">
        <v>121880</v>
      </c>
      <c r="G2562" s="14">
        <v>522728</v>
      </c>
      <c r="H2562" s="14" t="s">
        <v>121888</v>
      </c>
    </row>
    <row r="2563" spans="1:8" x14ac:dyDescent="0.25">
      <c r="A2563" s="16">
        <v>522729</v>
      </c>
      <c r="B2563" s="14" t="s">
        <v>121889</v>
      </c>
      <c r="C2563" s="14">
        <v>520000</v>
      </c>
      <c r="D2563" s="14" t="s">
        <v>121797</v>
      </c>
      <c r="E2563" s="14">
        <v>522700</v>
      </c>
      <c r="F2563" s="14" t="s">
        <v>121880</v>
      </c>
      <c r="G2563" s="14">
        <v>522729</v>
      </c>
      <c r="H2563" s="14" t="s">
        <v>121889</v>
      </c>
    </row>
    <row r="2564" spans="1:8" x14ac:dyDescent="0.25">
      <c r="A2564" s="16">
        <v>522730</v>
      </c>
      <c r="B2564" s="14" t="s">
        <v>121890</v>
      </c>
      <c r="C2564" s="14">
        <v>520000</v>
      </c>
      <c r="D2564" s="14" t="s">
        <v>121797</v>
      </c>
      <c r="E2564" s="14">
        <v>522700</v>
      </c>
      <c r="F2564" s="14" t="s">
        <v>121880</v>
      </c>
      <c r="G2564" s="14">
        <v>522730</v>
      </c>
      <c r="H2564" s="14" t="s">
        <v>121890</v>
      </c>
    </row>
    <row r="2565" spans="1:8" x14ac:dyDescent="0.25">
      <c r="A2565" s="16">
        <v>522731</v>
      </c>
      <c r="B2565" s="14" t="s">
        <v>121891</v>
      </c>
      <c r="C2565" s="14">
        <v>520000</v>
      </c>
      <c r="D2565" s="14" t="s">
        <v>121797</v>
      </c>
      <c r="E2565" s="14">
        <v>522700</v>
      </c>
      <c r="F2565" s="14" t="s">
        <v>121880</v>
      </c>
      <c r="G2565" s="14">
        <v>522731</v>
      </c>
      <c r="H2565" s="14" t="s">
        <v>121891</v>
      </c>
    </row>
    <row r="2566" spans="1:8" x14ac:dyDescent="0.25">
      <c r="A2566" s="16">
        <v>522732</v>
      </c>
      <c r="B2566" s="14" t="s">
        <v>121892</v>
      </c>
      <c r="C2566" s="14">
        <v>520000</v>
      </c>
      <c r="D2566" s="14" t="s">
        <v>121797</v>
      </c>
      <c r="E2566" s="14">
        <v>522700</v>
      </c>
      <c r="F2566" s="14" t="s">
        <v>121880</v>
      </c>
      <c r="G2566" s="14">
        <v>522732</v>
      </c>
      <c r="H2566" s="14" t="s">
        <v>121892</v>
      </c>
    </row>
    <row r="2567" spans="1:8" x14ac:dyDescent="0.25">
      <c r="A2567" s="16">
        <v>530000</v>
      </c>
      <c r="B2567" s="14" t="s">
        <v>121893</v>
      </c>
      <c r="C2567" s="14">
        <v>530000</v>
      </c>
      <c r="D2567" s="14" t="s">
        <v>121893</v>
      </c>
      <c r="E2567" s="14"/>
      <c r="F2567" s="14"/>
      <c r="G2567" s="14"/>
      <c r="H2567" s="14"/>
    </row>
    <row r="2568" spans="1:8" x14ac:dyDescent="0.25">
      <c r="A2568" s="16">
        <v>530100</v>
      </c>
      <c r="B2568" s="14" t="s">
        <v>121894</v>
      </c>
      <c r="C2568" s="14">
        <v>530000</v>
      </c>
      <c r="D2568" s="14" t="s">
        <v>121893</v>
      </c>
      <c r="E2568" s="14">
        <v>530100</v>
      </c>
      <c r="F2568" s="14" t="s">
        <v>121894</v>
      </c>
      <c r="G2568" s="14"/>
      <c r="H2568" s="14"/>
    </row>
    <row r="2569" spans="1:8" x14ac:dyDescent="0.25">
      <c r="A2569" s="16">
        <v>530102</v>
      </c>
      <c r="B2569" s="14" t="s">
        <v>121895</v>
      </c>
      <c r="C2569" s="14">
        <v>530000</v>
      </c>
      <c r="D2569" s="14" t="s">
        <v>121893</v>
      </c>
      <c r="E2569" s="14">
        <v>530100</v>
      </c>
      <c r="F2569" s="14" t="s">
        <v>121894</v>
      </c>
      <c r="G2569" s="14">
        <v>530102</v>
      </c>
      <c r="H2569" s="14" t="s">
        <v>121895</v>
      </c>
    </row>
    <row r="2570" spans="1:8" x14ac:dyDescent="0.25">
      <c r="A2570" s="16">
        <v>530103</v>
      </c>
      <c r="B2570" s="14" t="s">
        <v>121896</v>
      </c>
      <c r="C2570" s="14">
        <v>530000</v>
      </c>
      <c r="D2570" s="14" t="s">
        <v>121893</v>
      </c>
      <c r="E2570" s="14">
        <v>530100</v>
      </c>
      <c r="F2570" s="14" t="s">
        <v>121894</v>
      </c>
      <c r="G2570" s="14">
        <v>530103</v>
      </c>
      <c r="H2570" s="14" t="s">
        <v>121896</v>
      </c>
    </row>
    <row r="2571" spans="1:8" x14ac:dyDescent="0.25">
      <c r="A2571" s="16">
        <v>530111</v>
      </c>
      <c r="B2571" s="14" t="s">
        <v>121897</v>
      </c>
      <c r="C2571" s="14">
        <v>530000</v>
      </c>
      <c r="D2571" s="14" t="s">
        <v>121893</v>
      </c>
      <c r="E2571" s="14">
        <v>530100</v>
      </c>
      <c r="F2571" s="14" t="s">
        <v>121894</v>
      </c>
      <c r="G2571" s="14">
        <v>530111</v>
      </c>
      <c r="H2571" s="14" t="s">
        <v>121897</v>
      </c>
    </row>
    <row r="2572" spans="1:8" x14ac:dyDescent="0.25">
      <c r="A2572" s="16">
        <v>530112</v>
      </c>
      <c r="B2572" s="14" t="s">
        <v>121898</v>
      </c>
      <c r="C2572" s="14">
        <v>530000</v>
      </c>
      <c r="D2572" s="14" t="s">
        <v>121893</v>
      </c>
      <c r="E2572" s="14">
        <v>530100</v>
      </c>
      <c r="F2572" s="14" t="s">
        <v>121894</v>
      </c>
      <c r="G2572" s="14">
        <v>530112</v>
      </c>
      <c r="H2572" s="14" t="s">
        <v>121898</v>
      </c>
    </row>
    <row r="2573" spans="1:8" x14ac:dyDescent="0.25">
      <c r="A2573" s="16">
        <v>530113</v>
      </c>
      <c r="B2573" s="14" t="s">
        <v>121899</v>
      </c>
      <c r="C2573" s="14">
        <v>530000</v>
      </c>
      <c r="D2573" s="14" t="s">
        <v>121893</v>
      </c>
      <c r="E2573" s="14">
        <v>530100</v>
      </c>
      <c r="F2573" s="14" t="s">
        <v>121894</v>
      </c>
      <c r="G2573" s="14">
        <v>530113</v>
      </c>
      <c r="H2573" s="14" t="s">
        <v>121899</v>
      </c>
    </row>
    <row r="2574" spans="1:8" x14ac:dyDescent="0.25">
      <c r="A2574" s="16">
        <v>530114</v>
      </c>
      <c r="B2574" s="14" t="s">
        <v>121900</v>
      </c>
      <c r="C2574" s="14">
        <v>530000</v>
      </c>
      <c r="D2574" s="14" t="s">
        <v>121893</v>
      </c>
      <c r="E2574" s="14">
        <v>530100</v>
      </c>
      <c r="F2574" s="14" t="s">
        <v>121894</v>
      </c>
      <c r="G2574" s="14">
        <v>530114</v>
      </c>
      <c r="H2574" s="14" t="s">
        <v>121900</v>
      </c>
    </row>
    <row r="2575" spans="1:8" x14ac:dyDescent="0.25">
      <c r="A2575" s="16">
        <v>530115</v>
      </c>
      <c r="B2575" s="14" t="s">
        <v>121901</v>
      </c>
      <c r="C2575" s="14">
        <v>530000</v>
      </c>
      <c r="D2575" s="14" t="s">
        <v>121893</v>
      </c>
      <c r="E2575" s="14">
        <v>530100</v>
      </c>
      <c r="F2575" s="14" t="s">
        <v>121894</v>
      </c>
      <c r="G2575" s="14">
        <v>530115</v>
      </c>
      <c r="H2575" s="14" t="s">
        <v>121901</v>
      </c>
    </row>
    <row r="2576" spans="1:8" x14ac:dyDescent="0.25">
      <c r="A2576" s="16">
        <v>530124</v>
      </c>
      <c r="B2576" s="14" t="s">
        <v>121902</v>
      </c>
      <c r="C2576" s="14">
        <v>530000</v>
      </c>
      <c r="D2576" s="14" t="s">
        <v>121893</v>
      </c>
      <c r="E2576" s="14">
        <v>530100</v>
      </c>
      <c r="F2576" s="14" t="s">
        <v>121894</v>
      </c>
      <c r="G2576" s="14">
        <v>530124</v>
      </c>
      <c r="H2576" s="14" t="s">
        <v>121902</v>
      </c>
    </row>
    <row r="2577" spans="1:8" x14ac:dyDescent="0.25">
      <c r="A2577" s="16">
        <v>530125</v>
      </c>
      <c r="B2577" s="14" t="s">
        <v>121903</v>
      </c>
      <c r="C2577" s="14">
        <v>530000</v>
      </c>
      <c r="D2577" s="14" t="s">
        <v>121893</v>
      </c>
      <c r="E2577" s="14">
        <v>530100</v>
      </c>
      <c r="F2577" s="14" t="s">
        <v>121894</v>
      </c>
      <c r="G2577" s="14">
        <v>530125</v>
      </c>
      <c r="H2577" s="14" t="s">
        <v>121903</v>
      </c>
    </row>
    <row r="2578" spans="1:8" x14ac:dyDescent="0.25">
      <c r="A2578" s="16">
        <v>530126</v>
      </c>
      <c r="B2578" s="14" t="s">
        <v>121904</v>
      </c>
      <c r="C2578" s="14">
        <v>530000</v>
      </c>
      <c r="D2578" s="14" t="s">
        <v>121893</v>
      </c>
      <c r="E2578" s="14">
        <v>530100</v>
      </c>
      <c r="F2578" s="14" t="s">
        <v>121894</v>
      </c>
      <c r="G2578" s="14">
        <v>530126</v>
      </c>
      <c r="H2578" s="14" t="s">
        <v>121904</v>
      </c>
    </row>
    <row r="2579" spans="1:8" x14ac:dyDescent="0.25">
      <c r="A2579" s="16">
        <v>530127</v>
      </c>
      <c r="B2579" s="14" t="s">
        <v>121905</v>
      </c>
      <c r="C2579" s="14">
        <v>530000</v>
      </c>
      <c r="D2579" s="14" t="s">
        <v>121893</v>
      </c>
      <c r="E2579" s="14">
        <v>530100</v>
      </c>
      <c r="F2579" s="14" t="s">
        <v>121894</v>
      </c>
      <c r="G2579" s="14">
        <v>530127</v>
      </c>
      <c r="H2579" s="14" t="s">
        <v>121905</v>
      </c>
    </row>
    <row r="2580" spans="1:8" x14ac:dyDescent="0.25">
      <c r="A2580" s="16">
        <v>530128</v>
      </c>
      <c r="B2580" s="14" t="s">
        <v>121906</v>
      </c>
      <c r="C2580" s="14">
        <v>530000</v>
      </c>
      <c r="D2580" s="14" t="s">
        <v>121893</v>
      </c>
      <c r="E2580" s="14">
        <v>530100</v>
      </c>
      <c r="F2580" s="14" t="s">
        <v>121894</v>
      </c>
      <c r="G2580" s="14">
        <v>530128</v>
      </c>
      <c r="H2580" s="14" t="s">
        <v>121906</v>
      </c>
    </row>
    <row r="2581" spans="1:8" x14ac:dyDescent="0.25">
      <c r="A2581" s="16">
        <v>530129</v>
      </c>
      <c r="B2581" s="14" t="s">
        <v>121907</v>
      </c>
      <c r="C2581" s="14">
        <v>530000</v>
      </c>
      <c r="D2581" s="14" t="s">
        <v>121893</v>
      </c>
      <c r="E2581" s="14">
        <v>530100</v>
      </c>
      <c r="F2581" s="14" t="s">
        <v>121894</v>
      </c>
      <c r="G2581" s="14">
        <v>530129</v>
      </c>
      <c r="H2581" s="14" t="s">
        <v>121907</v>
      </c>
    </row>
    <row r="2582" spans="1:8" x14ac:dyDescent="0.25">
      <c r="A2582" s="16">
        <v>530181</v>
      </c>
      <c r="B2582" s="14" t="s">
        <v>121908</v>
      </c>
      <c r="C2582" s="14">
        <v>530000</v>
      </c>
      <c r="D2582" s="14" t="s">
        <v>121893</v>
      </c>
      <c r="E2582" s="14">
        <v>530100</v>
      </c>
      <c r="F2582" s="14" t="s">
        <v>121894</v>
      </c>
      <c r="G2582" s="14">
        <v>530181</v>
      </c>
      <c r="H2582" s="14" t="s">
        <v>121908</v>
      </c>
    </row>
    <row r="2583" spans="1:8" x14ac:dyDescent="0.25">
      <c r="A2583" s="16">
        <v>530300</v>
      </c>
      <c r="B2583" s="14" t="s">
        <v>121909</v>
      </c>
      <c r="C2583" s="14">
        <v>530000</v>
      </c>
      <c r="D2583" s="14" t="s">
        <v>121893</v>
      </c>
      <c r="E2583" s="14">
        <v>530300</v>
      </c>
      <c r="F2583" s="14" t="s">
        <v>121909</v>
      </c>
      <c r="G2583" s="14"/>
      <c r="H2583" s="14"/>
    </row>
    <row r="2584" spans="1:8" x14ac:dyDescent="0.25">
      <c r="A2584" s="16">
        <v>530302</v>
      </c>
      <c r="B2584" s="14" t="s">
        <v>121910</v>
      </c>
      <c r="C2584" s="14">
        <v>530000</v>
      </c>
      <c r="D2584" s="14" t="s">
        <v>121893</v>
      </c>
      <c r="E2584" s="14">
        <v>530300</v>
      </c>
      <c r="F2584" s="14" t="s">
        <v>121909</v>
      </c>
      <c r="G2584" s="14">
        <v>530302</v>
      </c>
      <c r="H2584" s="14" t="s">
        <v>121910</v>
      </c>
    </row>
    <row r="2585" spans="1:8" x14ac:dyDescent="0.25">
      <c r="A2585" s="16">
        <v>530303</v>
      </c>
      <c r="B2585" s="14" t="s">
        <v>121911</v>
      </c>
      <c r="C2585" s="14">
        <v>530000</v>
      </c>
      <c r="D2585" s="14" t="s">
        <v>121893</v>
      </c>
      <c r="E2585" s="14">
        <v>530300</v>
      </c>
      <c r="F2585" s="14" t="s">
        <v>121909</v>
      </c>
      <c r="G2585" s="14">
        <v>530303</v>
      </c>
      <c r="H2585" s="14" t="s">
        <v>121911</v>
      </c>
    </row>
    <row r="2586" spans="1:8" x14ac:dyDescent="0.25">
      <c r="A2586" s="16">
        <v>530304</v>
      </c>
      <c r="B2586" s="14" t="s">
        <v>121912</v>
      </c>
      <c r="C2586" s="14">
        <v>530000</v>
      </c>
      <c r="D2586" s="14" t="s">
        <v>121893</v>
      </c>
      <c r="E2586" s="14">
        <v>530300</v>
      </c>
      <c r="F2586" s="14" t="s">
        <v>121909</v>
      </c>
      <c r="G2586" s="14">
        <v>530304</v>
      </c>
      <c r="H2586" s="14" t="s">
        <v>121912</v>
      </c>
    </row>
    <row r="2587" spans="1:8" x14ac:dyDescent="0.25">
      <c r="A2587" s="16">
        <v>530322</v>
      </c>
      <c r="B2587" s="14" t="s">
        <v>121913</v>
      </c>
      <c r="C2587" s="14">
        <v>530000</v>
      </c>
      <c r="D2587" s="14" t="s">
        <v>121893</v>
      </c>
      <c r="E2587" s="14">
        <v>530300</v>
      </c>
      <c r="F2587" s="14" t="s">
        <v>121909</v>
      </c>
      <c r="G2587" s="14">
        <v>530322</v>
      </c>
      <c r="H2587" s="14" t="s">
        <v>121913</v>
      </c>
    </row>
    <row r="2588" spans="1:8" x14ac:dyDescent="0.25">
      <c r="A2588" s="16">
        <v>530323</v>
      </c>
      <c r="B2588" s="14" t="s">
        <v>121914</v>
      </c>
      <c r="C2588" s="14">
        <v>530000</v>
      </c>
      <c r="D2588" s="14" t="s">
        <v>121893</v>
      </c>
      <c r="E2588" s="14">
        <v>530300</v>
      </c>
      <c r="F2588" s="14" t="s">
        <v>121909</v>
      </c>
      <c r="G2588" s="14">
        <v>530323</v>
      </c>
      <c r="H2588" s="14" t="s">
        <v>121914</v>
      </c>
    </row>
    <row r="2589" spans="1:8" x14ac:dyDescent="0.25">
      <c r="A2589" s="16">
        <v>530324</v>
      </c>
      <c r="B2589" s="14" t="s">
        <v>121915</v>
      </c>
      <c r="C2589" s="14">
        <v>530000</v>
      </c>
      <c r="D2589" s="14" t="s">
        <v>121893</v>
      </c>
      <c r="E2589" s="14">
        <v>530300</v>
      </c>
      <c r="F2589" s="14" t="s">
        <v>121909</v>
      </c>
      <c r="G2589" s="14">
        <v>530324</v>
      </c>
      <c r="H2589" s="14" t="s">
        <v>121915</v>
      </c>
    </row>
    <row r="2590" spans="1:8" x14ac:dyDescent="0.25">
      <c r="A2590" s="16">
        <v>530325</v>
      </c>
      <c r="B2590" s="14" t="s">
        <v>121916</v>
      </c>
      <c r="C2590" s="14">
        <v>530000</v>
      </c>
      <c r="D2590" s="14" t="s">
        <v>121893</v>
      </c>
      <c r="E2590" s="14">
        <v>530300</v>
      </c>
      <c r="F2590" s="14" t="s">
        <v>121909</v>
      </c>
      <c r="G2590" s="14">
        <v>530325</v>
      </c>
      <c r="H2590" s="14" t="s">
        <v>121916</v>
      </c>
    </row>
    <row r="2591" spans="1:8" x14ac:dyDescent="0.25">
      <c r="A2591" s="16">
        <v>530326</v>
      </c>
      <c r="B2591" s="14" t="s">
        <v>121917</v>
      </c>
      <c r="C2591" s="14">
        <v>530000</v>
      </c>
      <c r="D2591" s="14" t="s">
        <v>121893</v>
      </c>
      <c r="E2591" s="14">
        <v>530300</v>
      </c>
      <c r="F2591" s="14" t="s">
        <v>121909</v>
      </c>
      <c r="G2591" s="14">
        <v>530326</v>
      </c>
      <c r="H2591" s="14" t="s">
        <v>121917</v>
      </c>
    </row>
    <row r="2592" spans="1:8" x14ac:dyDescent="0.25">
      <c r="A2592" s="16">
        <v>530381</v>
      </c>
      <c r="B2592" s="14" t="s">
        <v>121918</v>
      </c>
      <c r="C2592" s="14">
        <v>530000</v>
      </c>
      <c r="D2592" s="14" t="s">
        <v>121893</v>
      </c>
      <c r="E2592" s="14">
        <v>530300</v>
      </c>
      <c r="F2592" s="14" t="s">
        <v>121909</v>
      </c>
      <c r="G2592" s="14">
        <v>530381</v>
      </c>
      <c r="H2592" s="14" t="s">
        <v>121918</v>
      </c>
    </row>
    <row r="2593" spans="1:8" x14ac:dyDescent="0.25">
      <c r="A2593" s="16">
        <v>530400</v>
      </c>
      <c r="B2593" s="14" t="s">
        <v>121919</v>
      </c>
      <c r="C2593" s="14">
        <v>530000</v>
      </c>
      <c r="D2593" s="14" t="s">
        <v>121893</v>
      </c>
      <c r="E2593" s="14">
        <v>530400</v>
      </c>
      <c r="F2593" s="14" t="s">
        <v>121919</v>
      </c>
      <c r="G2593" s="14"/>
      <c r="H2593" s="14"/>
    </row>
    <row r="2594" spans="1:8" x14ac:dyDescent="0.25">
      <c r="A2594" s="16">
        <v>530402</v>
      </c>
      <c r="B2594" s="14" t="s">
        <v>121920</v>
      </c>
      <c r="C2594" s="14">
        <v>530000</v>
      </c>
      <c r="D2594" s="14" t="s">
        <v>121893</v>
      </c>
      <c r="E2594" s="14">
        <v>530400</v>
      </c>
      <c r="F2594" s="14" t="s">
        <v>121919</v>
      </c>
      <c r="G2594" s="14">
        <v>530402</v>
      </c>
      <c r="H2594" s="14" t="s">
        <v>121920</v>
      </c>
    </row>
    <row r="2595" spans="1:8" x14ac:dyDescent="0.25">
      <c r="A2595" s="16">
        <v>530403</v>
      </c>
      <c r="B2595" s="14" t="s">
        <v>121921</v>
      </c>
      <c r="C2595" s="14">
        <v>530000</v>
      </c>
      <c r="D2595" s="14" t="s">
        <v>121893</v>
      </c>
      <c r="E2595" s="14">
        <v>530400</v>
      </c>
      <c r="F2595" s="14" t="s">
        <v>121919</v>
      </c>
      <c r="G2595" s="14">
        <v>530403</v>
      </c>
      <c r="H2595" s="14" t="s">
        <v>121921</v>
      </c>
    </row>
    <row r="2596" spans="1:8" x14ac:dyDescent="0.25">
      <c r="A2596" s="16">
        <v>530423</v>
      </c>
      <c r="B2596" s="14" t="s">
        <v>121922</v>
      </c>
      <c r="C2596" s="14">
        <v>530000</v>
      </c>
      <c r="D2596" s="14" t="s">
        <v>121893</v>
      </c>
      <c r="E2596" s="14">
        <v>530400</v>
      </c>
      <c r="F2596" s="14" t="s">
        <v>121919</v>
      </c>
      <c r="G2596" s="14">
        <v>530423</v>
      </c>
      <c r="H2596" s="14" t="s">
        <v>121922</v>
      </c>
    </row>
    <row r="2597" spans="1:8" x14ac:dyDescent="0.25">
      <c r="A2597" s="16">
        <v>530424</v>
      </c>
      <c r="B2597" s="14" t="s">
        <v>121923</v>
      </c>
      <c r="C2597" s="14">
        <v>530000</v>
      </c>
      <c r="D2597" s="14" t="s">
        <v>121893</v>
      </c>
      <c r="E2597" s="14">
        <v>530400</v>
      </c>
      <c r="F2597" s="14" t="s">
        <v>121919</v>
      </c>
      <c r="G2597" s="14">
        <v>530424</v>
      </c>
      <c r="H2597" s="14" t="s">
        <v>121923</v>
      </c>
    </row>
    <row r="2598" spans="1:8" x14ac:dyDescent="0.25">
      <c r="A2598" s="16">
        <v>530425</v>
      </c>
      <c r="B2598" s="14" t="s">
        <v>121924</v>
      </c>
      <c r="C2598" s="14">
        <v>530000</v>
      </c>
      <c r="D2598" s="14" t="s">
        <v>121893</v>
      </c>
      <c r="E2598" s="14">
        <v>530400</v>
      </c>
      <c r="F2598" s="14" t="s">
        <v>121919</v>
      </c>
      <c r="G2598" s="14">
        <v>530425</v>
      </c>
      <c r="H2598" s="14" t="s">
        <v>121924</v>
      </c>
    </row>
    <row r="2599" spans="1:8" x14ac:dyDescent="0.25">
      <c r="A2599" s="16">
        <v>530426</v>
      </c>
      <c r="B2599" s="14" t="s">
        <v>121925</v>
      </c>
      <c r="C2599" s="14">
        <v>530000</v>
      </c>
      <c r="D2599" s="14" t="s">
        <v>121893</v>
      </c>
      <c r="E2599" s="14">
        <v>530400</v>
      </c>
      <c r="F2599" s="14" t="s">
        <v>121919</v>
      </c>
      <c r="G2599" s="14">
        <v>530426</v>
      </c>
      <c r="H2599" s="14" t="s">
        <v>121925</v>
      </c>
    </row>
    <row r="2600" spans="1:8" x14ac:dyDescent="0.25">
      <c r="A2600" s="16">
        <v>530427</v>
      </c>
      <c r="B2600" s="14" t="s">
        <v>121926</v>
      </c>
      <c r="C2600" s="14">
        <v>530000</v>
      </c>
      <c r="D2600" s="14" t="s">
        <v>121893</v>
      </c>
      <c r="E2600" s="14">
        <v>530400</v>
      </c>
      <c r="F2600" s="14" t="s">
        <v>121919</v>
      </c>
      <c r="G2600" s="14">
        <v>530427</v>
      </c>
      <c r="H2600" s="14" t="s">
        <v>121926</v>
      </c>
    </row>
    <row r="2601" spans="1:8" x14ac:dyDescent="0.25">
      <c r="A2601" s="16">
        <v>530428</v>
      </c>
      <c r="B2601" s="14" t="s">
        <v>121927</v>
      </c>
      <c r="C2601" s="14">
        <v>530000</v>
      </c>
      <c r="D2601" s="14" t="s">
        <v>121893</v>
      </c>
      <c r="E2601" s="14">
        <v>530400</v>
      </c>
      <c r="F2601" s="14" t="s">
        <v>121919</v>
      </c>
      <c r="G2601" s="14">
        <v>530428</v>
      </c>
      <c r="H2601" s="14" t="s">
        <v>121927</v>
      </c>
    </row>
    <row r="2602" spans="1:8" x14ac:dyDescent="0.25">
      <c r="A2602" s="16">
        <v>530481</v>
      </c>
      <c r="B2602" s="14" t="s">
        <v>121928</v>
      </c>
      <c r="C2602" s="14">
        <v>530000</v>
      </c>
      <c r="D2602" s="14" t="s">
        <v>121893</v>
      </c>
      <c r="E2602" s="14">
        <v>530400</v>
      </c>
      <c r="F2602" s="14" t="s">
        <v>121919</v>
      </c>
      <c r="G2602" s="14">
        <v>530481</v>
      </c>
      <c r="H2602" s="14" t="s">
        <v>121928</v>
      </c>
    </row>
    <row r="2603" spans="1:8" x14ac:dyDescent="0.25">
      <c r="A2603" s="16">
        <v>530500</v>
      </c>
      <c r="B2603" s="14" t="s">
        <v>121929</v>
      </c>
      <c r="C2603" s="14">
        <v>530000</v>
      </c>
      <c r="D2603" s="14" t="s">
        <v>121893</v>
      </c>
      <c r="E2603" s="14">
        <v>530500</v>
      </c>
      <c r="F2603" s="14" t="s">
        <v>121929</v>
      </c>
      <c r="G2603" s="14"/>
      <c r="H2603" s="14"/>
    </row>
    <row r="2604" spans="1:8" x14ac:dyDescent="0.25">
      <c r="A2604" s="16">
        <v>530502</v>
      </c>
      <c r="B2604" s="14" t="s">
        <v>121930</v>
      </c>
      <c r="C2604" s="14">
        <v>530000</v>
      </c>
      <c r="D2604" s="14" t="s">
        <v>121893</v>
      </c>
      <c r="E2604" s="14">
        <v>530500</v>
      </c>
      <c r="F2604" s="14" t="s">
        <v>121929</v>
      </c>
      <c r="G2604" s="14">
        <v>530502</v>
      </c>
      <c r="H2604" s="14" t="s">
        <v>121930</v>
      </c>
    </row>
    <row r="2605" spans="1:8" x14ac:dyDescent="0.25">
      <c r="A2605" s="16">
        <v>530521</v>
      </c>
      <c r="B2605" s="14" t="s">
        <v>121931</v>
      </c>
      <c r="C2605" s="14">
        <v>530000</v>
      </c>
      <c r="D2605" s="14" t="s">
        <v>121893</v>
      </c>
      <c r="E2605" s="14">
        <v>530500</v>
      </c>
      <c r="F2605" s="14" t="s">
        <v>121929</v>
      </c>
      <c r="G2605" s="14">
        <v>530521</v>
      </c>
      <c r="H2605" s="14" t="s">
        <v>121931</v>
      </c>
    </row>
    <row r="2606" spans="1:8" x14ac:dyDescent="0.25">
      <c r="A2606" s="16">
        <v>530523</v>
      </c>
      <c r="B2606" s="14" t="s">
        <v>121932</v>
      </c>
      <c r="C2606" s="14">
        <v>530000</v>
      </c>
      <c r="D2606" s="14" t="s">
        <v>121893</v>
      </c>
      <c r="E2606" s="14">
        <v>530500</v>
      </c>
      <c r="F2606" s="14" t="s">
        <v>121929</v>
      </c>
      <c r="G2606" s="14">
        <v>530523</v>
      </c>
      <c r="H2606" s="14" t="s">
        <v>121932</v>
      </c>
    </row>
    <row r="2607" spans="1:8" x14ac:dyDescent="0.25">
      <c r="A2607" s="16">
        <v>530524</v>
      </c>
      <c r="B2607" s="14" t="s">
        <v>121933</v>
      </c>
      <c r="C2607" s="14">
        <v>530000</v>
      </c>
      <c r="D2607" s="14" t="s">
        <v>121893</v>
      </c>
      <c r="E2607" s="14">
        <v>530500</v>
      </c>
      <c r="F2607" s="14" t="s">
        <v>121929</v>
      </c>
      <c r="G2607" s="14">
        <v>530524</v>
      </c>
      <c r="H2607" s="14" t="s">
        <v>121933</v>
      </c>
    </row>
    <row r="2608" spans="1:8" x14ac:dyDescent="0.25">
      <c r="A2608" s="16">
        <v>530581</v>
      </c>
      <c r="B2608" s="14" t="s">
        <v>121934</v>
      </c>
      <c r="C2608" s="14">
        <v>530000</v>
      </c>
      <c r="D2608" s="14" t="s">
        <v>121893</v>
      </c>
      <c r="E2608" s="14">
        <v>530500</v>
      </c>
      <c r="F2608" s="14" t="s">
        <v>121929</v>
      </c>
      <c r="G2608" s="14">
        <v>530581</v>
      </c>
      <c r="H2608" s="14" t="s">
        <v>121934</v>
      </c>
    </row>
    <row r="2609" spans="1:8" x14ac:dyDescent="0.25">
      <c r="A2609" s="16">
        <v>530600</v>
      </c>
      <c r="B2609" s="14" t="s">
        <v>121935</v>
      </c>
      <c r="C2609" s="14">
        <v>530000</v>
      </c>
      <c r="D2609" s="14" t="s">
        <v>121893</v>
      </c>
      <c r="E2609" s="14">
        <v>530600</v>
      </c>
      <c r="F2609" s="14" t="s">
        <v>121935</v>
      </c>
      <c r="G2609" s="14"/>
      <c r="H2609" s="14"/>
    </row>
    <row r="2610" spans="1:8" x14ac:dyDescent="0.25">
      <c r="A2610" s="16">
        <v>530602</v>
      </c>
      <c r="B2610" s="14" t="s">
        <v>121936</v>
      </c>
      <c r="C2610" s="14">
        <v>530000</v>
      </c>
      <c r="D2610" s="14" t="s">
        <v>121893</v>
      </c>
      <c r="E2610" s="14">
        <v>530600</v>
      </c>
      <c r="F2610" s="14" t="s">
        <v>121935</v>
      </c>
      <c r="G2610" s="14">
        <v>530602</v>
      </c>
      <c r="H2610" s="14" t="s">
        <v>121936</v>
      </c>
    </row>
    <row r="2611" spans="1:8" x14ac:dyDescent="0.25">
      <c r="A2611" s="16">
        <v>530621</v>
      </c>
      <c r="B2611" s="14" t="s">
        <v>121937</v>
      </c>
      <c r="C2611" s="14">
        <v>530000</v>
      </c>
      <c r="D2611" s="14" t="s">
        <v>121893</v>
      </c>
      <c r="E2611" s="14">
        <v>530600</v>
      </c>
      <c r="F2611" s="14" t="s">
        <v>121935</v>
      </c>
      <c r="G2611" s="14">
        <v>530621</v>
      </c>
      <c r="H2611" s="14" t="s">
        <v>121937</v>
      </c>
    </row>
    <row r="2612" spans="1:8" x14ac:dyDescent="0.25">
      <c r="A2612" s="16">
        <v>530622</v>
      </c>
      <c r="B2612" s="14" t="s">
        <v>121938</v>
      </c>
      <c r="C2612" s="14">
        <v>530000</v>
      </c>
      <c r="D2612" s="14" t="s">
        <v>121893</v>
      </c>
      <c r="E2612" s="14">
        <v>530600</v>
      </c>
      <c r="F2612" s="14" t="s">
        <v>121935</v>
      </c>
      <c r="G2612" s="14">
        <v>530622</v>
      </c>
      <c r="H2612" s="14" t="s">
        <v>121938</v>
      </c>
    </row>
    <row r="2613" spans="1:8" x14ac:dyDescent="0.25">
      <c r="A2613" s="16">
        <v>530623</v>
      </c>
      <c r="B2613" s="14" t="s">
        <v>121939</v>
      </c>
      <c r="C2613" s="14">
        <v>530000</v>
      </c>
      <c r="D2613" s="14" t="s">
        <v>121893</v>
      </c>
      <c r="E2613" s="14">
        <v>530600</v>
      </c>
      <c r="F2613" s="14" t="s">
        <v>121935</v>
      </c>
      <c r="G2613" s="14">
        <v>530623</v>
      </c>
      <c r="H2613" s="14" t="s">
        <v>121939</v>
      </c>
    </row>
    <row r="2614" spans="1:8" x14ac:dyDescent="0.25">
      <c r="A2614" s="16">
        <v>530624</v>
      </c>
      <c r="B2614" s="14" t="s">
        <v>121940</v>
      </c>
      <c r="C2614" s="14">
        <v>530000</v>
      </c>
      <c r="D2614" s="14" t="s">
        <v>121893</v>
      </c>
      <c r="E2614" s="14">
        <v>530600</v>
      </c>
      <c r="F2614" s="14" t="s">
        <v>121935</v>
      </c>
      <c r="G2614" s="14">
        <v>530624</v>
      </c>
      <c r="H2614" s="14" t="s">
        <v>121940</v>
      </c>
    </row>
    <row r="2615" spans="1:8" x14ac:dyDescent="0.25">
      <c r="A2615" s="16">
        <v>530625</v>
      </c>
      <c r="B2615" s="14" t="s">
        <v>121941</v>
      </c>
      <c r="C2615" s="14">
        <v>530000</v>
      </c>
      <c r="D2615" s="14" t="s">
        <v>121893</v>
      </c>
      <c r="E2615" s="14">
        <v>530600</v>
      </c>
      <c r="F2615" s="14" t="s">
        <v>121935</v>
      </c>
      <c r="G2615" s="14">
        <v>530625</v>
      </c>
      <c r="H2615" s="14" t="s">
        <v>121941</v>
      </c>
    </row>
    <row r="2616" spans="1:8" x14ac:dyDescent="0.25">
      <c r="A2616" s="16">
        <v>530626</v>
      </c>
      <c r="B2616" s="14" t="s">
        <v>121942</v>
      </c>
      <c r="C2616" s="14">
        <v>530000</v>
      </c>
      <c r="D2616" s="14" t="s">
        <v>121893</v>
      </c>
      <c r="E2616" s="14">
        <v>530600</v>
      </c>
      <c r="F2616" s="14" t="s">
        <v>121935</v>
      </c>
      <c r="G2616" s="14">
        <v>530626</v>
      </c>
      <c r="H2616" s="14" t="s">
        <v>121942</v>
      </c>
    </row>
    <row r="2617" spans="1:8" x14ac:dyDescent="0.25">
      <c r="A2617" s="16">
        <v>530627</v>
      </c>
      <c r="B2617" s="14" t="s">
        <v>121943</v>
      </c>
      <c r="C2617" s="14">
        <v>530000</v>
      </c>
      <c r="D2617" s="14" t="s">
        <v>121893</v>
      </c>
      <c r="E2617" s="14">
        <v>530600</v>
      </c>
      <c r="F2617" s="14" t="s">
        <v>121935</v>
      </c>
      <c r="G2617" s="14">
        <v>530627</v>
      </c>
      <c r="H2617" s="14" t="s">
        <v>121943</v>
      </c>
    </row>
    <row r="2618" spans="1:8" x14ac:dyDescent="0.25">
      <c r="A2618" s="16">
        <v>530628</v>
      </c>
      <c r="B2618" s="14" t="s">
        <v>121944</v>
      </c>
      <c r="C2618" s="14">
        <v>530000</v>
      </c>
      <c r="D2618" s="14" t="s">
        <v>121893</v>
      </c>
      <c r="E2618" s="14">
        <v>530600</v>
      </c>
      <c r="F2618" s="14" t="s">
        <v>121935</v>
      </c>
      <c r="G2618" s="14">
        <v>530628</v>
      </c>
      <c r="H2618" s="14" t="s">
        <v>121944</v>
      </c>
    </row>
    <row r="2619" spans="1:8" x14ac:dyDescent="0.25">
      <c r="A2619" s="16">
        <v>530629</v>
      </c>
      <c r="B2619" s="14" t="s">
        <v>121945</v>
      </c>
      <c r="C2619" s="14">
        <v>530000</v>
      </c>
      <c r="D2619" s="14" t="s">
        <v>121893</v>
      </c>
      <c r="E2619" s="14">
        <v>530600</v>
      </c>
      <c r="F2619" s="14" t="s">
        <v>121935</v>
      </c>
      <c r="G2619" s="14">
        <v>530629</v>
      </c>
      <c r="H2619" s="14" t="s">
        <v>121945</v>
      </c>
    </row>
    <row r="2620" spans="1:8" x14ac:dyDescent="0.25">
      <c r="A2620" s="16">
        <v>530681</v>
      </c>
      <c r="B2620" s="14" t="s">
        <v>121946</v>
      </c>
      <c r="C2620" s="14">
        <v>530000</v>
      </c>
      <c r="D2620" s="14" t="s">
        <v>121893</v>
      </c>
      <c r="E2620" s="14">
        <v>530600</v>
      </c>
      <c r="F2620" s="14" t="s">
        <v>121935</v>
      </c>
      <c r="G2620" s="14">
        <v>530681</v>
      </c>
      <c r="H2620" s="14" t="s">
        <v>121946</v>
      </c>
    </row>
    <row r="2621" spans="1:8" x14ac:dyDescent="0.25">
      <c r="A2621" s="16">
        <v>530700</v>
      </c>
      <c r="B2621" s="14" t="s">
        <v>121947</v>
      </c>
      <c r="C2621" s="14">
        <v>530000</v>
      </c>
      <c r="D2621" s="14" t="s">
        <v>121893</v>
      </c>
      <c r="E2621" s="14">
        <v>530700</v>
      </c>
      <c r="F2621" s="14" t="s">
        <v>121947</v>
      </c>
      <c r="G2621" s="14"/>
      <c r="H2621" s="14"/>
    </row>
    <row r="2622" spans="1:8" x14ac:dyDescent="0.25">
      <c r="A2622" s="16">
        <v>530702</v>
      </c>
      <c r="B2622" s="14" t="s">
        <v>121948</v>
      </c>
      <c r="C2622" s="14">
        <v>530000</v>
      </c>
      <c r="D2622" s="14" t="s">
        <v>121893</v>
      </c>
      <c r="E2622" s="14">
        <v>530700</v>
      </c>
      <c r="F2622" s="14" t="s">
        <v>121947</v>
      </c>
      <c r="G2622" s="14">
        <v>530702</v>
      </c>
      <c r="H2622" s="14" t="s">
        <v>121948</v>
      </c>
    </row>
    <row r="2623" spans="1:8" x14ac:dyDescent="0.25">
      <c r="A2623" s="16">
        <v>530721</v>
      </c>
      <c r="B2623" s="14" t="s">
        <v>121949</v>
      </c>
      <c r="C2623" s="14">
        <v>530000</v>
      </c>
      <c r="D2623" s="14" t="s">
        <v>121893</v>
      </c>
      <c r="E2623" s="14">
        <v>530700</v>
      </c>
      <c r="F2623" s="14" t="s">
        <v>121947</v>
      </c>
      <c r="G2623" s="14">
        <v>530721</v>
      </c>
      <c r="H2623" s="14" t="s">
        <v>121949</v>
      </c>
    </row>
    <row r="2624" spans="1:8" x14ac:dyDescent="0.25">
      <c r="A2624" s="16">
        <v>530722</v>
      </c>
      <c r="B2624" s="14" t="s">
        <v>121950</v>
      </c>
      <c r="C2624" s="14">
        <v>530000</v>
      </c>
      <c r="D2624" s="14" t="s">
        <v>121893</v>
      </c>
      <c r="E2624" s="14">
        <v>530700</v>
      </c>
      <c r="F2624" s="14" t="s">
        <v>121947</v>
      </c>
      <c r="G2624" s="14">
        <v>530722</v>
      </c>
      <c r="H2624" s="14" t="s">
        <v>121950</v>
      </c>
    </row>
    <row r="2625" spans="1:8" x14ac:dyDescent="0.25">
      <c r="A2625" s="16">
        <v>530723</v>
      </c>
      <c r="B2625" s="14" t="s">
        <v>121951</v>
      </c>
      <c r="C2625" s="14">
        <v>530000</v>
      </c>
      <c r="D2625" s="14" t="s">
        <v>121893</v>
      </c>
      <c r="E2625" s="14">
        <v>530700</v>
      </c>
      <c r="F2625" s="14" t="s">
        <v>121947</v>
      </c>
      <c r="G2625" s="14">
        <v>530723</v>
      </c>
      <c r="H2625" s="14" t="s">
        <v>121951</v>
      </c>
    </row>
    <row r="2626" spans="1:8" x14ac:dyDescent="0.25">
      <c r="A2626" s="16">
        <v>530724</v>
      </c>
      <c r="B2626" s="14" t="s">
        <v>121952</v>
      </c>
      <c r="C2626" s="14">
        <v>530000</v>
      </c>
      <c r="D2626" s="14" t="s">
        <v>121893</v>
      </c>
      <c r="E2626" s="14">
        <v>530700</v>
      </c>
      <c r="F2626" s="14" t="s">
        <v>121947</v>
      </c>
      <c r="G2626" s="14">
        <v>530724</v>
      </c>
      <c r="H2626" s="14" t="s">
        <v>121952</v>
      </c>
    </row>
    <row r="2627" spans="1:8" x14ac:dyDescent="0.25">
      <c r="A2627" s="16">
        <v>530800</v>
      </c>
      <c r="B2627" s="14" t="s">
        <v>121953</v>
      </c>
      <c r="C2627" s="14">
        <v>530000</v>
      </c>
      <c r="D2627" s="14" t="s">
        <v>121893</v>
      </c>
      <c r="E2627" s="14">
        <v>530800</v>
      </c>
      <c r="F2627" s="14" t="s">
        <v>121953</v>
      </c>
      <c r="G2627" s="14"/>
      <c r="H2627" s="14"/>
    </row>
    <row r="2628" spans="1:8" x14ac:dyDescent="0.25">
      <c r="A2628" s="16">
        <v>530802</v>
      </c>
      <c r="B2628" s="14" t="s">
        <v>121954</v>
      </c>
      <c r="C2628" s="14">
        <v>530000</v>
      </c>
      <c r="D2628" s="14" t="s">
        <v>121893</v>
      </c>
      <c r="E2628" s="14">
        <v>530800</v>
      </c>
      <c r="F2628" s="14" t="s">
        <v>121953</v>
      </c>
      <c r="G2628" s="14">
        <v>530802</v>
      </c>
      <c r="H2628" s="14" t="s">
        <v>121954</v>
      </c>
    </row>
    <row r="2629" spans="1:8" x14ac:dyDescent="0.25">
      <c r="A2629" s="16">
        <v>530821</v>
      </c>
      <c r="B2629" s="14" t="s">
        <v>121955</v>
      </c>
      <c r="C2629" s="14">
        <v>530000</v>
      </c>
      <c r="D2629" s="14" t="s">
        <v>121893</v>
      </c>
      <c r="E2629" s="14">
        <v>530800</v>
      </c>
      <c r="F2629" s="14" t="s">
        <v>121953</v>
      </c>
      <c r="G2629" s="14">
        <v>530821</v>
      </c>
      <c r="H2629" s="14" t="s">
        <v>121955</v>
      </c>
    </row>
    <row r="2630" spans="1:8" x14ac:dyDescent="0.25">
      <c r="A2630" s="16">
        <v>530822</v>
      </c>
      <c r="B2630" s="14" t="s">
        <v>121956</v>
      </c>
      <c r="C2630" s="14">
        <v>530000</v>
      </c>
      <c r="D2630" s="14" t="s">
        <v>121893</v>
      </c>
      <c r="E2630" s="14">
        <v>530800</v>
      </c>
      <c r="F2630" s="14" t="s">
        <v>121953</v>
      </c>
      <c r="G2630" s="14">
        <v>530822</v>
      </c>
      <c r="H2630" s="14" t="s">
        <v>121956</v>
      </c>
    </row>
    <row r="2631" spans="1:8" x14ac:dyDescent="0.25">
      <c r="A2631" s="16">
        <v>530823</v>
      </c>
      <c r="B2631" s="14" t="s">
        <v>121957</v>
      </c>
      <c r="C2631" s="14">
        <v>530000</v>
      </c>
      <c r="D2631" s="14" t="s">
        <v>121893</v>
      </c>
      <c r="E2631" s="14">
        <v>530800</v>
      </c>
      <c r="F2631" s="14" t="s">
        <v>121953</v>
      </c>
      <c r="G2631" s="14">
        <v>530823</v>
      </c>
      <c r="H2631" s="14" t="s">
        <v>121957</v>
      </c>
    </row>
    <row r="2632" spans="1:8" x14ac:dyDescent="0.25">
      <c r="A2632" s="16">
        <v>530824</v>
      </c>
      <c r="B2632" s="14" t="s">
        <v>121958</v>
      </c>
      <c r="C2632" s="14">
        <v>530000</v>
      </c>
      <c r="D2632" s="14" t="s">
        <v>121893</v>
      </c>
      <c r="E2632" s="14">
        <v>530800</v>
      </c>
      <c r="F2632" s="14" t="s">
        <v>121953</v>
      </c>
      <c r="G2632" s="14">
        <v>530824</v>
      </c>
      <c r="H2632" s="14" t="s">
        <v>121958</v>
      </c>
    </row>
    <row r="2633" spans="1:8" x14ac:dyDescent="0.25">
      <c r="A2633" s="16">
        <v>530825</v>
      </c>
      <c r="B2633" s="14" t="s">
        <v>121959</v>
      </c>
      <c r="C2633" s="14">
        <v>530000</v>
      </c>
      <c r="D2633" s="14" t="s">
        <v>121893</v>
      </c>
      <c r="E2633" s="14">
        <v>530800</v>
      </c>
      <c r="F2633" s="14" t="s">
        <v>121953</v>
      </c>
      <c r="G2633" s="14">
        <v>530825</v>
      </c>
      <c r="H2633" s="14" t="s">
        <v>121959</v>
      </c>
    </row>
    <row r="2634" spans="1:8" x14ac:dyDescent="0.25">
      <c r="A2634" s="16">
        <v>530826</v>
      </c>
      <c r="B2634" s="14" t="s">
        <v>121960</v>
      </c>
      <c r="C2634" s="14">
        <v>530000</v>
      </c>
      <c r="D2634" s="14" t="s">
        <v>121893</v>
      </c>
      <c r="E2634" s="14">
        <v>530800</v>
      </c>
      <c r="F2634" s="14" t="s">
        <v>121953</v>
      </c>
      <c r="G2634" s="14">
        <v>530826</v>
      </c>
      <c r="H2634" s="14" t="s">
        <v>121960</v>
      </c>
    </row>
    <row r="2635" spans="1:8" x14ac:dyDescent="0.25">
      <c r="A2635" s="16">
        <v>530827</v>
      </c>
      <c r="B2635" s="14" t="s">
        <v>121961</v>
      </c>
      <c r="C2635" s="14">
        <v>530000</v>
      </c>
      <c r="D2635" s="14" t="s">
        <v>121893</v>
      </c>
      <c r="E2635" s="14">
        <v>530800</v>
      </c>
      <c r="F2635" s="14" t="s">
        <v>121953</v>
      </c>
      <c r="G2635" s="14">
        <v>530827</v>
      </c>
      <c r="H2635" s="14" t="s">
        <v>121961</v>
      </c>
    </row>
    <row r="2636" spans="1:8" x14ac:dyDescent="0.25">
      <c r="A2636" s="16">
        <v>530828</v>
      </c>
      <c r="B2636" s="14" t="s">
        <v>121962</v>
      </c>
      <c r="C2636" s="14">
        <v>530000</v>
      </c>
      <c r="D2636" s="14" t="s">
        <v>121893</v>
      </c>
      <c r="E2636" s="14">
        <v>530800</v>
      </c>
      <c r="F2636" s="14" t="s">
        <v>121953</v>
      </c>
      <c r="G2636" s="14">
        <v>530828</v>
      </c>
      <c r="H2636" s="14" t="s">
        <v>121962</v>
      </c>
    </row>
    <row r="2637" spans="1:8" x14ac:dyDescent="0.25">
      <c r="A2637" s="16">
        <v>530829</v>
      </c>
      <c r="B2637" s="14" t="s">
        <v>121963</v>
      </c>
      <c r="C2637" s="14">
        <v>530000</v>
      </c>
      <c r="D2637" s="14" t="s">
        <v>121893</v>
      </c>
      <c r="E2637" s="14">
        <v>530800</v>
      </c>
      <c r="F2637" s="14" t="s">
        <v>121953</v>
      </c>
      <c r="G2637" s="14">
        <v>530829</v>
      </c>
      <c r="H2637" s="14" t="s">
        <v>121963</v>
      </c>
    </row>
    <row r="2638" spans="1:8" x14ac:dyDescent="0.25">
      <c r="A2638" s="16">
        <v>530900</v>
      </c>
      <c r="B2638" s="14" t="s">
        <v>121964</v>
      </c>
      <c r="C2638" s="14">
        <v>530000</v>
      </c>
      <c r="D2638" s="14" t="s">
        <v>121893</v>
      </c>
      <c r="E2638" s="14">
        <v>530900</v>
      </c>
      <c r="F2638" s="14" t="s">
        <v>121964</v>
      </c>
      <c r="G2638" s="14"/>
      <c r="H2638" s="14"/>
    </row>
    <row r="2639" spans="1:8" x14ac:dyDescent="0.25">
      <c r="A2639" s="16">
        <v>530902</v>
      </c>
      <c r="B2639" s="14" t="s">
        <v>121965</v>
      </c>
      <c r="C2639" s="14">
        <v>530000</v>
      </c>
      <c r="D2639" s="14" t="s">
        <v>121893</v>
      </c>
      <c r="E2639" s="14">
        <v>530900</v>
      </c>
      <c r="F2639" s="14" t="s">
        <v>121964</v>
      </c>
      <c r="G2639" s="14">
        <v>530902</v>
      </c>
      <c r="H2639" s="14" t="s">
        <v>121965</v>
      </c>
    </row>
    <row r="2640" spans="1:8" x14ac:dyDescent="0.25">
      <c r="A2640" s="16">
        <v>530921</v>
      </c>
      <c r="B2640" s="14" t="s">
        <v>121966</v>
      </c>
      <c r="C2640" s="14">
        <v>530000</v>
      </c>
      <c r="D2640" s="14" t="s">
        <v>121893</v>
      </c>
      <c r="E2640" s="14">
        <v>530900</v>
      </c>
      <c r="F2640" s="14" t="s">
        <v>121964</v>
      </c>
      <c r="G2640" s="14">
        <v>530921</v>
      </c>
      <c r="H2640" s="14" t="s">
        <v>121966</v>
      </c>
    </row>
    <row r="2641" spans="1:8" x14ac:dyDescent="0.25">
      <c r="A2641" s="16">
        <v>530922</v>
      </c>
      <c r="B2641" s="14" t="s">
        <v>121967</v>
      </c>
      <c r="C2641" s="14">
        <v>530000</v>
      </c>
      <c r="D2641" s="14" t="s">
        <v>121893</v>
      </c>
      <c r="E2641" s="14">
        <v>530900</v>
      </c>
      <c r="F2641" s="14" t="s">
        <v>121964</v>
      </c>
      <c r="G2641" s="14">
        <v>530922</v>
      </c>
      <c r="H2641" s="14" t="s">
        <v>121967</v>
      </c>
    </row>
    <row r="2642" spans="1:8" x14ac:dyDescent="0.25">
      <c r="A2642" s="16">
        <v>530923</v>
      </c>
      <c r="B2642" s="14" t="s">
        <v>121968</v>
      </c>
      <c r="C2642" s="14">
        <v>530000</v>
      </c>
      <c r="D2642" s="14" t="s">
        <v>121893</v>
      </c>
      <c r="E2642" s="14">
        <v>530900</v>
      </c>
      <c r="F2642" s="14" t="s">
        <v>121964</v>
      </c>
      <c r="G2642" s="14">
        <v>530923</v>
      </c>
      <c r="H2642" s="14" t="s">
        <v>121968</v>
      </c>
    </row>
    <row r="2643" spans="1:8" x14ac:dyDescent="0.25">
      <c r="A2643" s="16">
        <v>530924</v>
      </c>
      <c r="B2643" s="14" t="s">
        <v>121969</v>
      </c>
      <c r="C2643" s="14">
        <v>530000</v>
      </c>
      <c r="D2643" s="14" t="s">
        <v>121893</v>
      </c>
      <c r="E2643" s="14">
        <v>530900</v>
      </c>
      <c r="F2643" s="14" t="s">
        <v>121964</v>
      </c>
      <c r="G2643" s="14">
        <v>530924</v>
      </c>
      <c r="H2643" s="14" t="s">
        <v>121969</v>
      </c>
    </row>
    <row r="2644" spans="1:8" x14ac:dyDescent="0.25">
      <c r="A2644" s="16">
        <v>530925</v>
      </c>
      <c r="B2644" s="14" t="s">
        <v>121970</v>
      </c>
      <c r="C2644" s="14">
        <v>530000</v>
      </c>
      <c r="D2644" s="14" t="s">
        <v>121893</v>
      </c>
      <c r="E2644" s="14">
        <v>530900</v>
      </c>
      <c r="F2644" s="14" t="s">
        <v>121964</v>
      </c>
      <c r="G2644" s="14">
        <v>530925</v>
      </c>
      <c r="H2644" s="14" t="s">
        <v>121970</v>
      </c>
    </row>
    <row r="2645" spans="1:8" x14ac:dyDescent="0.25">
      <c r="A2645" s="16">
        <v>530926</v>
      </c>
      <c r="B2645" s="14" t="s">
        <v>121971</v>
      </c>
      <c r="C2645" s="14">
        <v>530000</v>
      </c>
      <c r="D2645" s="14" t="s">
        <v>121893</v>
      </c>
      <c r="E2645" s="14">
        <v>530900</v>
      </c>
      <c r="F2645" s="14" t="s">
        <v>121964</v>
      </c>
      <c r="G2645" s="14">
        <v>530926</v>
      </c>
      <c r="H2645" s="14" t="s">
        <v>121971</v>
      </c>
    </row>
    <row r="2646" spans="1:8" x14ac:dyDescent="0.25">
      <c r="A2646" s="16">
        <v>530927</v>
      </c>
      <c r="B2646" s="14" t="s">
        <v>121972</v>
      </c>
      <c r="C2646" s="14">
        <v>530000</v>
      </c>
      <c r="D2646" s="14" t="s">
        <v>121893</v>
      </c>
      <c r="E2646" s="14">
        <v>530900</v>
      </c>
      <c r="F2646" s="14" t="s">
        <v>121964</v>
      </c>
      <c r="G2646" s="14">
        <v>530927</v>
      </c>
      <c r="H2646" s="14" t="s">
        <v>121972</v>
      </c>
    </row>
    <row r="2647" spans="1:8" x14ac:dyDescent="0.25">
      <c r="A2647" s="16">
        <v>532300</v>
      </c>
      <c r="B2647" s="14" t="s">
        <v>121973</v>
      </c>
      <c r="C2647" s="14">
        <v>530000</v>
      </c>
      <c r="D2647" s="14" t="s">
        <v>121893</v>
      </c>
      <c r="E2647" s="14">
        <v>532300</v>
      </c>
      <c r="F2647" s="14" t="s">
        <v>121973</v>
      </c>
      <c r="G2647" s="14"/>
      <c r="H2647" s="14"/>
    </row>
    <row r="2648" spans="1:8" x14ac:dyDescent="0.25">
      <c r="A2648" s="16">
        <v>532301</v>
      </c>
      <c r="B2648" s="14" t="s">
        <v>121974</v>
      </c>
      <c r="C2648" s="14">
        <v>530000</v>
      </c>
      <c r="D2648" s="14" t="s">
        <v>121893</v>
      </c>
      <c r="E2648" s="14">
        <v>532300</v>
      </c>
      <c r="F2648" s="14" t="s">
        <v>121973</v>
      </c>
      <c r="G2648" s="14">
        <v>532301</v>
      </c>
      <c r="H2648" s="14" t="s">
        <v>121974</v>
      </c>
    </row>
    <row r="2649" spans="1:8" x14ac:dyDescent="0.25">
      <c r="A2649" s="16">
        <v>532322</v>
      </c>
      <c r="B2649" s="14" t="s">
        <v>121975</v>
      </c>
      <c r="C2649" s="14">
        <v>530000</v>
      </c>
      <c r="D2649" s="14" t="s">
        <v>121893</v>
      </c>
      <c r="E2649" s="14">
        <v>532300</v>
      </c>
      <c r="F2649" s="14" t="s">
        <v>121973</v>
      </c>
      <c r="G2649" s="14">
        <v>532322</v>
      </c>
      <c r="H2649" s="14" t="s">
        <v>121975</v>
      </c>
    </row>
    <row r="2650" spans="1:8" x14ac:dyDescent="0.25">
      <c r="A2650" s="16">
        <v>532323</v>
      </c>
      <c r="B2650" s="14" t="s">
        <v>121976</v>
      </c>
      <c r="C2650" s="14">
        <v>530000</v>
      </c>
      <c r="D2650" s="14" t="s">
        <v>121893</v>
      </c>
      <c r="E2650" s="14">
        <v>532300</v>
      </c>
      <c r="F2650" s="14" t="s">
        <v>121973</v>
      </c>
      <c r="G2650" s="14">
        <v>532323</v>
      </c>
      <c r="H2650" s="14" t="s">
        <v>121976</v>
      </c>
    </row>
    <row r="2651" spans="1:8" x14ac:dyDescent="0.25">
      <c r="A2651" s="16">
        <v>532324</v>
      </c>
      <c r="B2651" s="14" t="s">
        <v>121977</v>
      </c>
      <c r="C2651" s="14">
        <v>530000</v>
      </c>
      <c r="D2651" s="14" t="s">
        <v>121893</v>
      </c>
      <c r="E2651" s="14">
        <v>532300</v>
      </c>
      <c r="F2651" s="14" t="s">
        <v>121973</v>
      </c>
      <c r="G2651" s="14">
        <v>532324</v>
      </c>
      <c r="H2651" s="14" t="s">
        <v>121977</v>
      </c>
    </row>
    <row r="2652" spans="1:8" x14ac:dyDescent="0.25">
      <c r="A2652" s="16">
        <v>532325</v>
      </c>
      <c r="B2652" s="14" t="s">
        <v>121978</v>
      </c>
      <c r="C2652" s="14">
        <v>530000</v>
      </c>
      <c r="D2652" s="14" t="s">
        <v>121893</v>
      </c>
      <c r="E2652" s="14">
        <v>532300</v>
      </c>
      <c r="F2652" s="14" t="s">
        <v>121973</v>
      </c>
      <c r="G2652" s="14">
        <v>532325</v>
      </c>
      <c r="H2652" s="14" t="s">
        <v>121978</v>
      </c>
    </row>
    <row r="2653" spans="1:8" x14ac:dyDescent="0.25">
      <c r="A2653" s="16">
        <v>532326</v>
      </c>
      <c r="B2653" s="14" t="s">
        <v>121979</v>
      </c>
      <c r="C2653" s="14">
        <v>530000</v>
      </c>
      <c r="D2653" s="14" t="s">
        <v>121893</v>
      </c>
      <c r="E2653" s="14">
        <v>532300</v>
      </c>
      <c r="F2653" s="14" t="s">
        <v>121973</v>
      </c>
      <c r="G2653" s="14">
        <v>532326</v>
      </c>
      <c r="H2653" s="14" t="s">
        <v>121979</v>
      </c>
    </row>
    <row r="2654" spans="1:8" x14ac:dyDescent="0.25">
      <c r="A2654" s="16">
        <v>532327</v>
      </c>
      <c r="B2654" s="14" t="s">
        <v>121980</v>
      </c>
      <c r="C2654" s="14">
        <v>530000</v>
      </c>
      <c r="D2654" s="14" t="s">
        <v>121893</v>
      </c>
      <c r="E2654" s="14">
        <v>532300</v>
      </c>
      <c r="F2654" s="14" t="s">
        <v>121973</v>
      </c>
      <c r="G2654" s="14">
        <v>532327</v>
      </c>
      <c r="H2654" s="14" t="s">
        <v>121980</v>
      </c>
    </row>
    <row r="2655" spans="1:8" x14ac:dyDescent="0.25">
      <c r="A2655" s="16">
        <v>532328</v>
      </c>
      <c r="B2655" s="14" t="s">
        <v>121981</v>
      </c>
      <c r="C2655" s="14">
        <v>530000</v>
      </c>
      <c r="D2655" s="14" t="s">
        <v>121893</v>
      </c>
      <c r="E2655" s="14">
        <v>532300</v>
      </c>
      <c r="F2655" s="14" t="s">
        <v>121973</v>
      </c>
      <c r="G2655" s="14">
        <v>532328</v>
      </c>
      <c r="H2655" s="14" t="s">
        <v>121981</v>
      </c>
    </row>
    <row r="2656" spans="1:8" x14ac:dyDescent="0.25">
      <c r="A2656" s="16">
        <v>532329</v>
      </c>
      <c r="B2656" s="14" t="s">
        <v>121982</v>
      </c>
      <c r="C2656" s="14">
        <v>530000</v>
      </c>
      <c r="D2656" s="14" t="s">
        <v>121893</v>
      </c>
      <c r="E2656" s="14">
        <v>532300</v>
      </c>
      <c r="F2656" s="14" t="s">
        <v>121973</v>
      </c>
      <c r="G2656" s="14">
        <v>532329</v>
      </c>
      <c r="H2656" s="14" t="s">
        <v>121982</v>
      </c>
    </row>
    <row r="2657" spans="1:8" x14ac:dyDescent="0.25">
      <c r="A2657" s="16">
        <v>532331</v>
      </c>
      <c r="B2657" s="14" t="s">
        <v>121983</v>
      </c>
      <c r="C2657" s="14">
        <v>530000</v>
      </c>
      <c r="D2657" s="14" t="s">
        <v>121893</v>
      </c>
      <c r="E2657" s="14">
        <v>532300</v>
      </c>
      <c r="F2657" s="14" t="s">
        <v>121973</v>
      </c>
      <c r="G2657" s="14">
        <v>532331</v>
      </c>
      <c r="H2657" s="14" t="s">
        <v>121983</v>
      </c>
    </row>
    <row r="2658" spans="1:8" x14ac:dyDescent="0.25">
      <c r="A2658" s="16">
        <v>532500</v>
      </c>
      <c r="B2658" s="14" t="s">
        <v>121984</v>
      </c>
      <c r="C2658" s="14">
        <v>530000</v>
      </c>
      <c r="D2658" s="14" t="s">
        <v>121893</v>
      </c>
      <c r="E2658" s="14">
        <v>532500</v>
      </c>
      <c r="F2658" s="14" t="s">
        <v>121984</v>
      </c>
      <c r="G2658" s="14"/>
      <c r="H2658" s="14"/>
    </row>
    <row r="2659" spans="1:8" x14ac:dyDescent="0.25">
      <c r="A2659" s="16">
        <v>532501</v>
      </c>
      <c r="B2659" s="14" t="s">
        <v>121985</v>
      </c>
      <c r="C2659" s="14">
        <v>530000</v>
      </c>
      <c r="D2659" s="14" t="s">
        <v>121893</v>
      </c>
      <c r="E2659" s="14">
        <v>532500</v>
      </c>
      <c r="F2659" s="14" t="s">
        <v>121984</v>
      </c>
      <c r="G2659" s="14">
        <v>532501</v>
      </c>
      <c r="H2659" s="14" t="s">
        <v>121985</v>
      </c>
    </row>
    <row r="2660" spans="1:8" x14ac:dyDescent="0.25">
      <c r="A2660" s="16">
        <v>532502</v>
      </c>
      <c r="B2660" s="14" t="s">
        <v>121986</v>
      </c>
      <c r="C2660" s="14">
        <v>530000</v>
      </c>
      <c r="D2660" s="14" t="s">
        <v>121893</v>
      </c>
      <c r="E2660" s="14">
        <v>532500</v>
      </c>
      <c r="F2660" s="14" t="s">
        <v>121984</v>
      </c>
      <c r="G2660" s="14">
        <v>532502</v>
      </c>
      <c r="H2660" s="14" t="s">
        <v>121986</v>
      </c>
    </row>
    <row r="2661" spans="1:8" x14ac:dyDescent="0.25">
      <c r="A2661" s="16">
        <v>532503</v>
      </c>
      <c r="B2661" s="14" t="s">
        <v>121987</v>
      </c>
      <c r="C2661" s="14">
        <v>530000</v>
      </c>
      <c r="D2661" s="14" t="s">
        <v>121893</v>
      </c>
      <c r="E2661" s="14">
        <v>532500</v>
      </c>
      <c r="F2661" s="14" t="s">
        <v>121984</v>
      </c>
      <c r="G2661" s="14">
        <v>532503</v>
      </c>
      <c r="H2661" s="14" t="s">
        <v>121987</v>
      </c>
    </row>
    <row r="2662" spans="1:8" x14ac:dyDescent="0.25">
      <c r="A2662" s="16">
        <v>532504</v>
      </c>
      <c r="B2662" s="14" t="s">
        <v>121988</v>
      </c>
      <c r="C2662" s="14">
        <v>530000</v>
      </c>
      <c r="D2662" s="14" t="s">
        <v>121893</v>
      </c>
      <c r="E2662" s="14">
        <v>532500</v>
      </c>
      <c r="F2662" s="14" t="s">
        <v>121984</v>
      </c>
      <c r="G2662" s="14">
        <v>532504</v>
      </c>
      <c r="H2662" s="14" t="s">
        <v>121988</v>
      </c>
    </row>
    <row r="2663" spans="1:8" x14ac:dyDescent="0.25">
      <c r="A2663" s="16">
        <v>532523</v>
      </c>
      <c r="B2663" s="14" t="s">
        <v>121989</v>
      </c>
      <c r="C2663" s="14">
        <v>530000</v>
      </c>
      <c r="D2663" s="14" t="s">
        <v>121893</v>
      </c>
      <c r="E2663" s="14">
        <v>532500</v>
      </c>
      <c r="F2663" s="14" t="s">
        <v>121984</v>
      </c>
      <c r="G2663" s="14">
        <v>532523</v>
      </c>
      <c r="H2663" s="14" t="s">
        <v>121989</v>
      </c>
    </row>
    <row r="2664" spans="1:8" x14ac:dyDescent="0.25">
      <c r="A2664" s="16">
        <v>532524</v>
      </c>
      <c r="B2664" s="14" t="s">
        <v>121990</v>
      </c>
      <c r="C2664" s="14">
        <v>530000</v>
      </c>
      <c r="D2664" s="14" t="s">
        <v>121893</v>
      </c>
      <c r="E2664" s="14">
        <v>532500</v>
      </c>
      <c r="F2664" s="14" t="s">
        <v>121984</v>
      </c>
      <c r="G2664" s="14">
        <v>532524</v>
      </c>
      <c r="H2664" s="14" t="s">
        <v>121990</v>
      </c>
    </row>
    <row r="2665" spans="1:8" x14ac:dyDescent="0.25">
      <c r="A2665" s="16">
        <v>532525</v>
      </c>
      <c r="B2665" s="14" t="s">
        <v>121991</v>
      </c>
      <c r="C2665" s="14">
        <v>530000</v>
      </c>
      <c r="D2665" s="14" t="s">
        <v>121893</v>
      </c>
      <c r="E2665" s="14">
        <v>532500</v>
      </c>
      <c r="F2665" s="14" t="s">
        <v>121984</v>
      </c>
      <c r="G2665" s="14">
        <v>532525</v>
      </c>
      <c r="H2665" s="14" t="s">
        <v>121991</v>
      </c>
    </row>
    <row r="2666" spans="1:8" x14ac:dyDescent="0.25">
      <c r="A2666" s="16">
        <v>532527</v>
      </c>
      <c r="B2666" s="14" t="s">
        <v>121992</v>
      </c>
      <c r="C2666" s="14">
        <v>530000</v>
      </c>
      <c r="D2666" s="14" t="s">
        <v>121893</v>
      </c>
      <c r="E2666" s="14">
        <v>532500</v>
      </c>
      <c r="F2666" s="14" t="s">
        <v>121984</v>
      </c>
      <c r="G2666" s="14">
        <v>532527</v>
      </c>
      <c r="H2666" s="14" t="s">
        <v>121992</v>
      </c>
    </row>
    <row r="2667" spans="1:8" x14ac:dyDescent="0.25">
      <c r="A2667" s="16">
        <v>532528</v>
      </c>
      <c r="B2667" s="14" t="s">
        <v>121993</v>
      </c>
      <c r="C2667" s="14">
        <v>530000</v>
      </c>
      <c r="D2667" s="14" t="s">
        <v>121893</v>
      </c>
      <c r="E2667" s="14">
        <v>532500</v>
      </c>
      <c r="F2667" s="14" t="s">
        <v>121984</v>
      </c>
      <c r="G2667" s="14">
        <v>532528</v>
      </c>
      <c r="H2667" s="14" t="s">
        <v>121993</v>
      </c>
    </row>
    <row r="2668" spans="1:8" x14ac:dyDescent="0.25">
      <c r="A2668" s="16">
        <v>532529</v>
      </c>
      <c r="B2668" s="14" t="s">
        <v>121994</v>
      </c>
      <c r="C2668" s="14">
        <v>530000</v>
      </c>
      <c r="D2668" s="14" t="s">
        <v>121893</v>
      </c>
      <c r="E2668" s="14">
        <v>532500</v>
      </c>
      <c r="F2668" s="14" t="s">
        <v>121984</v>
      </c>
      <c r="G2668" s="14">
        <v>532529</v>
      </c>
      <c r="H2668" s="14" t="s">
        <v>121994</v>
      </c>
    </row>
    <row r="2669" spans="1:8" x14ac:dyDescent="0.25">
      <c r="A2669" s="16">
        <v>532530</v>
      </c>
      <c r="B2669" s="14" t="s">
        <v>121995</v>
      </c>
      <c r="C2669" s="14">
        <v>530000</v>
      </c>
      <c r="D2669" s="14" t="s">
        <v>121893</v>
      </c>
      <c r="E2669" s="14">
        <v>532500</v>
      </c>
      <c r="F2669" s="14" t="s">
        <v>121984</v>
      </c>
      <c r="G2669" s="14">
        <v>532530</v>
      </c>
      <c r="H2669" s="14" t="s">
        <v>121995</v>
      </c>
    </row>
    <row r="2670" spans="1:8" x14ac:dyDescent="0.25">
      <c r="A2670" s="16">
        <v>532531</v>
      </c>
      <c r="B2670" s="14" t="s">
        <v>121996</v>
      </c>
      <c r="C2670" s="14">
        <v>530000</v>
      </c>
      <c r="D2670" s="14" t="s">
        <v>121893</v>
      </c>
      <c r="E2670" s="14">
        <v>532500</v>
      </c>
      <c r="F2670" s="14" t="s">
        <v>121984</v>
      </c>
      <c r="G2670" s="14">
        <v>532531</v>
      </c>
      <c r="H2670" s="14" t="s">
        <v>121996</v>
      </c>
    </row>
    <row r="2671" spans="1:8" x14ac:dyDescent="0.25">
      <c r="A2671" s="16">
        <v>532532</v>
      </c>
      <c r="B2671" s="14" t="s">
        <v>121997</v>
      </c>
      <c r="C2671" s="14">
        <v>530000</v>
      </c>
      <c r="D2671" s="14" t="s">
        <v>121893</v>
      </c>
      <c r="E2671" s="14">
        <v>532500</v>
      </c>
      <c r="F2671" s="14" t="s">
        <v>121984</v>
      </c>
      <c r="G2671" s="14">
        <v>532532</v>
      </c>
      <c r="H2671" s="14" t="s">
        <v>121997</v>
      </c>
    </row>
    <row r="2672" spans="1:8" x14ac:dyDescent="0.25">
      <c r="A2672" s="16">
        <v>532600</v>
      </c>
      <c r="B2672" s="14" t="s">
        <v>121998</v>
      </c>
      <c r="C2672" s="14">
        <v>530000</v>
      </c>
      <c r="D2672" s="14" t="s">
        <v>121893</v>
      </c>
      <c r="E2672" s="14">
        <v>532600</v>
      </c>
      <c r="F2672" s="14" t="s">
        <v>121998</v>
      </c>
      <c r="G2672" s="14"/>
      <c r="H2672" s="14"/>
    </row>
    <row r="2673" spans="1:8" x14ac:dyDescent="0.25">
      <c r="A2673" s="16">
        <v>532601</v>
      </c>
      <c r="B2673" s="14" t="s">
        <v>121999</v>
      </c>
      <c r="C2673" s="14">
        <v>530000</v>
      </c>
      <c r="D2673" s="14" t="s">
        <v>121893</v>
      </c>
      <c r="E2673" s="14">
        <v>532600</v>
      </c>
      <c r="F2673" s="14" t="s">
        <v>121998</v>
      </c>
      <c r="G2673" s="14">
        <v>532601</v>
      </c>
      <c r="H2673" s="14" t="s">
        <v>121999</v>
      </c>
    </row>
    <row r="2674" spans="1:8" x14ac:dyDescent="0.25">
      <c r="A2674" s="16">
        <v>532622</v>
      </c>
      <c r="B2674" s="14" t="s">
        <v>122000</v>
      </c>
      <c r="C2674" s="14">
        <v>530000</v>
      </c>
      <c r="D2674" s="14" t="s">
        <v>121893</v>
      </c>
      <c r="E2674" s="14">
        <v>532600</v>
      </c>
      <c r="F2674" s="14" t="s">
        <v>121998</v>
      </c>
      <c r="G2674" s="14">
        <v>532622</v>
      </c>
      <c r="H2674" s="14" t="s">
        <v>122000</v>
      </c>
    </row>
    <row r="2675" spans="1:8" x14ac:dyDescent="0.25">
      <c r="A2675" s="16">
        <v>532623</v>
      </c>
      <c r="B2675" s="14" t="s">
        <v>122001</v>
      </c>
      <c r="C2675" s="14">
        <v>530000</v>
      </c>
      <c r="D2675" s="14" t="s">
        <v>121893</v>
      </c>
      <c r="E2675" s="14">
        <v>532600</v>
      </c>
      <c r="F2675" s="14" t="s">
        <v>121998</v>
      </c>
      <c r="G2675" s="14">
        <v>532623</v>
      </c>
      <c r="H2675" s="14" t="s">
        <v>122001</v>
      </c>
    </row>
    <row r="2676" spans="1:8" x14ac:dyDescent="0.25">
      <c r="A2676" s="16">
        <v>532624</v>
      </c>
      <c r="B2676" s="14" t="s">
        <v>122002</v>
      </c>
      <c r="C2676" s="14">
        <v>530000</v>
      </c>
      <c r="D2676" s="14" t="s">
        <v>121893</v>
      </c>
      <c r="E2676" s="14">
        <v>532600</v>
      </c>
      <c r="F2676" s="14" t="s">
        <v>121998</v>
      </c>
      <c r="G2676" s="14">
        <v>532624</v>
      </c>
      <c r="H2676" s="14" t="s">
        <v>122002</v>
      </c>
    </row>
    <row r="2677" spans="1:8" x14ac:dyDescent="0.25">
      <c r="A2677" s="16">
        <v>532625</v>
      </c>
      <c r="B2677" s="14" t="s">
        <v>122003</v>
      </c>
      <c r="C2677" s="14">
        <v>530000</v>
      </c>
      <c r="D2677" s="14" t="s">
        <v>121893</v>
      </c>
      <c r="E2677" s="14">
        <v>532600</v>
      </c>
      <c r="F2677" s="14" t="s">
        <v>121998</v>
      </c>
      <c r="G2677" s="14">
        <v>532625</v>
      </c>
      <c r="H2677" s="14" t="s">
        <v>122003</v>
      </c>
    </row>
    <row r="2678" spans="1:8" x14ac:dyDescent="0.25">
      <c r="A2678" s="16">
        <v>532626</v>
      </c>
      <c r="B2678" s="14" t="s">
        <v>122004</v>
      </c>
      <c r="C2678" s="14">
        <v>530000</v>
      </c>
      <c r="D2678" s="14" t="s">
        <v>121893</v>
      </c>
      <c r="E2678" s="14">
        <v>532600</v>
      </c>
      <c r="F2678" s="14" t="s">
        <v>121998</v>
      </c>
      <c r="G2678" s="14">
        <v>532626</v>
      </c>
      <c r="H2678" s="14" t="s">
        <v>122004</v>
      </c>
    </row>
    <row r="2679" spans="1:8" x14ac:dyDescent="0.25">
      <c r="A2679" s="16">
        <v>532627</v>
      </c>
      <c r="B2679" s="14" t="s">
        <v>122005</v>
      </c>
      <c r="C2679" s="14">
        <v>530000</v>
      </c>
      <c r="D2679" s="14" t="s">
        <v>121893</v>
      </c>
      <c r="E2679" s="14">
        <v>532600</v>
      </c>
      <c r="F2679" s="14" t="s">
        <v>121998</v>
      </c>
      <c r="G2679" s="14">
        <v>532627</v>
      </c>
      <c r="H2679" s="14" t="s">
        <v>122005</v>
      </c>
    </row>
    <row r="2680" spans="1:8" x14ac:dyDescent="0.25">
      <c r="A2680" s="16">
        <v>532628</v>
      </c>
      <c r="B2680" s="14" t="s">
        <v>122006</v>
      </c>
      <c r="C2680" s="14">
        <v>530000</v>
      </c>
      <c r="D2680" s="14" t="s">
        <v>121893</v>
      </c>
      <c r="E2680" s="14">
        <v>532600</v>
      </c>
      <c r="F2680" s="14" t="s">
        <v>121998</v>
      </c>
      <c r="G2680" s="14">
        <v>532628</v>
      </c>
      <c r="H2680" s="14" t="s">
        <v>122006</v>
      </c>
    </row>
    <row r="2681" spans="1:8" x14ac:dyDescent="0.25">
      <c r="A2681" s="16">
        <v>532800</v>
      </c>
      <c r="B2681" s="14" t="s">
        <v>122007</v>
      </c>
      <c r="C2681" s="14">
        <v>530000</v>
      </c>
      <c r="D2681" s="14" t="s">
        <v>121893</v>
      </c>
      <c r="E2681" s="14">
        <v>532800</v>
      </c>
      <c r="F2681" s="14" t="s">
        <v>122007</v>
      </c>
      <c r="G2681" s="14"/>
      <c r="H2681" s="14"/>
    </row>
    <row r="2682" spans="1:8" x14ac:dyDescent="0.25">
      <c r="A2682" s="16">
        <v>532801</v>
      </c>
      <c r="B2682" s="14" t="s">
        <v>122008</v>
      </c>
      <c r="C2682" s="14">
        <v>530000</v>
      </c>
      <c r="D2682" s="14" t="s">
        <v>121893</v>
      </c>
      <c r="E2682" s="14">
        <v>532800</v>
      </c>
      <c r="F2682" s="14" t="s">
        <v>122007</v>
      </c>
      <c r="G2682" s="14">
        <v>532801</v>
      </c>
      <c r="H2682" s="14" t="s">
        <v>122008</v>
      </c>
    </row>
    <row r="2683" spans="1:8" x14ac:dyDescent="0.25">
      <c r="A2683" s="16">
        <v>532822</v>
      </c>
      <c r="B2683" s="14" t="s">
        <v>122009</v>
      </c>
      <c r="C2683" s="14">
        <v>530000</v>
      </c>
      <c r="D2683" s="14" t="s">
        <v>121893</v>
      </c>
      <c r="E2683" s="14">
        <v>532800</v>
      </c>
      <c r="F2683" s="14" t="s">
        <v>122007</v>
      </c>
      <c r="G2683" s="14">
        <v>532822</v>
      </c>
      <c r="H2683" s="14" t="s">
        <v>122009</v>
      </c>
    </row>
    <row r="2684" spans="1:8" x14ac:dyDescent="0.25">
      <c r="A2684" s="16">
        <v>532823</v>
      </c>
      <c r="B2684" s="14" t="s">
        <v>122010</v>
      </c>
      <c r="C2684" s="14">
        <v>530000</v>
      </c>
      <c r="D2684" s="14" t="s">
        <v>121893</v>
      </c>
      <c r="E2684" s="14">
        <v>532800</v>
      </c>
      <c r="F2684" s="14" t="s">
        <v>122007</v>
      </c>
      <c r="G2684" s="14">
        <v>532823</v>
      </c>
      <c r="H2684" s="14" t="s">
        <v>122010</v>
      </c>
    </row>
    <row r="2685" spans="1:8" x14ac:dyDescent="0.25">
      <c r="A2685" s="16">
        <v>532900</v>
      </c>
      <c r="B2685" s="14" t="s">
        <v>122011</v>
      </c>
      <c r="C2685" s="14">
        <v>530000</v>
      </c>
      <c r="D2685" s="14" t="s">
        <v>121893</v>
      </c>
      <c r="E2685" s="14">
        <v>532900</v>
      </c>
      <c r="F2685" s="14" t="s">
        <v>122011</v>
      </c>
      <c r="G2685" s="14"/>
      <c r="H2685" s="14"/>
    </row>
    <row r="2686" spans="1:8" x14ac:dyDescent="0.25">
      <c r="A2686" s="16">
        <v>532901</v>
      </c>
      <c r="B2686" s="14" t="s">
        <v>122012</v>
      </c>
      <c r="C2686" s="14">
        <v>530000</v>
      </c>
      <c r="D2686" s="14" t="s">
        <v>121893</v>
      </c>
      <c r="E2686" s="14">
        <v>532900</v>
      </c>
      <c r="F2686" s="14" t="s">
        <v>122011</v>
      </c>
      <c r="G2686" s="14">
        <v>532901</v>
      </c>
      <c r="H2686" s="14" t="s">
        <v>122012</v>
      </c>
    </row>
    <row r="2687" spans="1:8" x14ac:dyDescent="0.25">
      <c r="A2687" s="16">
        <v>532922</v>
      </c>
      <c r="B2687" s="14" t="s">
        <v>122013</v>
      </c>
      <c r="C2687" s="14">
        <v>530000</v>
      </c>
      <c r="D2687" s="14" t="s">
        <v>121893</v>
      </c>
      <c r="E2687" s="14">
        <v>532900</v>
      </c>
      <c r="F2687" s="14" t="s">
        <v>122011</v>
      </c>
      <c r="G2687" s="14">
        <v>532922</v>
      </c>
      <c r="H2687" s="14" t="s">
        <v>122013</v>
      </c>
    </row>
    <row r="2688" spans="1:8" x14ac:dyDescent="0.25">
      <c r="A2688" s="16">
        <v>532923</v>
      </c>
      <c r="B2688" s="14" t="s">
        <v>122014</v>
      </c>
      <c r="C2688" s="14">
        <v>530000</v>
      </c>
      <c r="D2688" s="14" t="s">
        <v>121893</v>
      </c>
      <c r="E2688" s="14">
        <v>532900</v>
      </c>
      <c r="F2688" s="14" t="s">
        <v>122011</v>
      </c>
      <c r="G2688" s="14">
        <v>532923</v>
      </c>
      <c r="H2688" s="14" t="s">
        <v>122014</v>
      </c>
    </row>
    <row r="2689" spans="1:8" x14ac:dyDescent="0.25">
      <c r="A2689" s="16">
        <v>532924</v>
      </c>
      <c r="B2689" s="14" t="s">
        <v>122015</v>
      </c>
      <c r="C2689" s="14">
        <v>530000</v>
      </c>
      <c r="D2689" s="14" t="s">
        <v>121893</v>
      </c>
      <c r="E2689" s="14">
        <v>532900</v>
      </c>
      <c r="F2689" s="14" t="s">
        <v>122011</v>
      </c>
      <c r="G2689" s="14">
        <v>532924</v>
      </c>
      <c r="H2689" s="14" t="s">
        <v>122015</v>
      </c>
    </row>
    <row r="2690" spans="1:8" x14ac:dyDescent="0.25">
      <c r="A2690" s="16">
        <v>532925</v>
      </c>
      <c r="B2690" s="14" t="s">
        <v>122016</v>
      </c>
      <c r="C2690" s="14">
        <v>530000</v>
      </c>
      <c r="D2690" s="14" t="s">
        <v>121893</v>
      </c>
      <c r="E2690" s="14">
        <v>532900</v>
      </c>
      <c r="F2690" s="14" t="s">
        <v>122011</v>
      </c>
      <c r="G2690" s="14">
        <v>532925</v>
      </c>
      <c r="H2690" s="14" t="s">
        <v>122016</v>
      </c>
    </row>
    <row r="2691" spans="1:8" x14ac:dyDescent="0.25">
      <c r="A2691" s="16">
        <v>532926</v>
      </c>
      <c r="B2691" s="14" t="s">
        <v>122017</v>
      </c>
      <c r="C2691" s="14">
        <v>530000</v>
      </c>
      <c r="D2691" s="14" t="s">
        <v>121893</v>
      </c>
      <c r="E2691" s="14">
        <v>532900</v>
      </c>
      <c r="F2691" s="14" t="s">
        <v>122011</v>
      </c>
      <c r="G2691" s="14">
        <v>532926</v>
      </c>
      <c r="H2691" s="14" t="s">
        <v>122017</v>
      </c>
    </row>
    <row r="2692" spans="1:8" x14ac:dyDescent="0.25">
      <c r="A2692" s="16">
        <v>532927</v>
      </c>
      <c r="B2692" s="14" t="s">
        <v>122018</v>
      </c>
      <c r="C2692" s="14">
        <v>530000</v>
      </c>
      <c r="D2692" s="14" t="s">
        <v>121893</v>
      </c>
      <c r="E2692" s="14">
        <v>532900</v>
      </c>
      <c r="F2692" s="14" t="s">
        <v>122011</v>
      </c>
      <c r="G2692" s="14">
        <v>532927</v>
      </c>
      <c r="H2692" s="14" t="s">
        <v>122018</v>
      </c>
    </row>
    <row r="2693" spans="1:8" x14ac:dyDescent="0.25">
      <c r="A2693" s="16">
        <v>532928</v>
      </c>
      <c r="B2693" s="14" t="s">
        <v>122019</v>
      </c>
      <c r="C2693" s="14">
        <v>530000</v>
      </c>
      <c r="D2693" s="14" t="s">
        <v>121893</v>
      </c>
      <c r="E2693" s="14">
        <v>532900</v>
      </c>
      <c r="F2693" s="14" t="s">
        <v>122011</v>
      </c>
      <c r="G2693" s="14">
        <v>532928</v>
      </c>
      <c r="H2693" s="14" t="s">
        <v>122019</v>
      </c>
    </row>
    <row r="2694" spans="1:8" x14ac:dyDescent="0.25">
      <c r="A2694" s="16">
        <v>532929</v>
      </c>
      <c r="B2694" s="14" t="s">
        <v>122020</v>
      </c>
      <c r="C2694" s="14">
        <v>530000</v>
      </c>
      <c r="D2694" s="14" t="s">
        <v>121893</v>
      </c>
      <c r="E2694" s="14">
        <v>532900</v>
      </c>
      <c r="F2694" s="14" t="s">
        <v>122011</v>
      </c>
      <c r="G2694" s="14">
        <v>532929</v>
      </c>
      <c r="H2694" s="14" t="s">
        <v>122020</v>
      </c>
    </row>
    <row r="2695" spans="1:8" x14ac:dyDescent="0.25">
      <c r="A2695" s="16">
        <v>532930</v>
      </c>
      <c r="B2695" s="14" t="s">
        <v>122021</v>
      </c>
      <c r="C2695" s="14">
        <v>530000</v>
      </c>
      <c r="D2695" s="14" t="s">
        <v>121893</v>
      </c>
      <c r="E2695" s="14">
        <v>532900</v>
      </c>
      <c r="F2695" s="14" t="s">
        <v>122011</v>
      </c>
      <c r="G2695" s="14">
        <v>532930</v>
      </c>
      <c r="H2695" s="14" t="s">
        <v>122021</v>
      </c>
    </row>
    <row r="2696" spans="1:8" x14ac:dyDescent="0.25">
      <c r="A2696" s="16">
        <v>532931</v>
      </c>
      <c r="B2696" s="14" t="s">
        <v>122022</v>
      </c>
      <c r="C2696" s="14">
        <v>530000</v>
      </c>
      <c r="D2696" s="14" t="s">
        <v>121893</v>
      </c>
      <c r="E2696" s="14">
        <v>532900</v>
      </c>
      <c r="F2696" s="14" t="s">
        <v>122011</v>
      </c>
      <c r="G2696" s="14">
        <v>532931</v>
      </c>
      <c r="H2696" s="14" t="s">
        <v>122022</v>
      </c>
    </row>
    <row r="2697" spans="1:8" x14ac:dyDescent="0.25">
      <c r="A2697" s="16">
        <v>532932</v>
      </c>
      <c r="B2697" s="14" t="s">
        <v>122023</v>
      </c>
      <c r="C2697" s="14">
        <v>530000</v>
      </c>
      <c r="D2697" s="14" t="s">
        <v>121893</v>
      </c>
      <c r="E2697" s="14">
        <v>532900</v>
      </c>
      <c r="F2697" s="14" t="s">
        <v>122011</v>
      </c>
      <c r="G2697" s="14">
        <v>532932</v>
      </c>
      <c r="H2697" s="14" t="s">
        <v>122023</v>
      </c>
    </row>
    <row r="2698" spans="1:8" x14ac:dyDescent="0.25">
      <c r="A2698" s="16">
        <v>533100</v>
      </c>
      <c r="B2698" s="14" t="s">
        <v>122024</v>
      </c>
      <c r="C2698" s="14">
        <v>530000</v>
      </c>
      <c r="D2698" s="14" t="s">
        <v>121893</v>
      </c>
      <c r="E2698" s="14">
        <v>533100</v>
      </c>
      <c r="F2698" s="14" t="s">
        <v>122024</v>
      </c>
      <c r="G2698" s="14"/>
      <c r="H2698" s="14"/>
    </row>
    <row r="2699" spans="1:8" x14ac:dyDescent="0.25">
      <c r="A2699" s="16">
        <v>533102</v>
      </c>
      <c r="B2699" s="14" t="s">
        <v>122025</v>
      </c>
      <c r="C2699" s="14">
        <v>530000</v>
      </c>
      <c r="D2699" s="14" t="s">
        <v>121893</v>
      </c>
      <c r="E2699" s="14">
        <v>533100</v>
      </c>
      <c r="F2699" s="14" t="s">
        <v>122024</v>
      </c>
      <c r="G2699" s="14">
        <v>533102</v>
      </c>
      <c r="H2699" s="14" t="s">
        <v>122025</v>
      </c>
    </row>
    <row r="2700" spans="1:8" x14ac:dyDescent="0.25">
      <c r="A2700" s="16">
        <v>533103</v>
      </c>
      <c r="B2700" s="14" t="s">
        <v>122026</v>
      </c>
      <c r="C2700" s="14">
        <v>530000</v>
      </c>
      <c r="D2700" s="14" t="s">
        <v>121893</v>
      </c>
      <c r="E2700" s="14">
        <v>533100</v>
      </c>
      <c r="F2700" s="14" t="s">
        <v>122024</v>
      </c>
      <c r="G2700" s="14">
        <v>533103</v>
      </c>
      <c r="H2700" s="14" t="s">
        <v>122026</v>
      </c>
    </row>
    <row r="2701" spans="1:8" x14ac:dyDescent="0.25">
      <c r="A2701" s="16">
        <v>533122</v>
      </c>
      <c r="B2701" s="14" t="s">
        <v>122027</v>
      </c>
      <c r="C2701" s="14">
        <v>530000</v>
      </c>
      <c r="D2701" s="14" t="s">
        <v>121893</v>
      </c>
      <c r="E2701" s="14">
        <v>533100</v>
      </c>
      <c r="F2701" s="14" t="s">
        <v>122024</v>
      </c>
      <c r="G2701" s="14">
        <v>533122</v>
      </c>
      <c r="H2701" s="14" t="s">
        <v>122027</v>
      </c>
    </row>
    <row r="2702" spans="1:8" x14ac:dyDescent="0.25">
      <c r="A2702" s="16">
        <v>533123</v>
      </c>
      <c r="B2702" s="14" t="s">
        <v>122028</v>
      </c>
      <c r="C2702" s="14">
        <v>530000</v>
      </c>
      <c r="D2702" s="14" t="s">
        <v>121893</v>
      </c>
      <c r="E2702" s="14">
        <v>533100</v>
      </c>
      <c r="F2702" s="14" t="s">
        <v>122024</v>
      </c>
      <c r="G2702" s="14">
        <v>533123</v>
      </c>
      <c r="H2702" s="14" t="s">
        <v>122028</v>
      </c>
    </row>
    <row r="2703" spans="1:8" x14ac:dyDescent="0.25">
      <c r="A2703" s="16">
        <v>533124</v>
      </c>
      <c r="B2703" s="14" t="s">
        <v>122029</v>
      </c>
      <c r="C2703" s="14">
        <v>530000</v>
      </c>
      <c r="D2703" s="14" t="s">
        <v>121893</v>
      </c>
      <c r="E2703" s="14">
        <v>533100</v>
      </c>
      <c r="F2703" s="14" t="s">
        <v>122024</v>
      </c>
      <c r="G2703" s="14">
        <v>533124</v>
      </c>
      <c r="H2703" s="14" t="s">
        <v>122029</v>
      </c>
    </row>
    <row r="2704" spans="1:8" x14ac:dyDescent="0.25">
      <c r="A2704" s="16">
        <v>533300</v>
      </c>
      <c r="B2704" s="14" t="s">
        <v>122030</v>
      </c>
      <c r="C2704" s="14">
        <v>530000</v>
      </c>
      <c r="D2704" s="14" t="s">
        <v>121893</v>
      </c>
      <c r="E2704" s="14">
        <v>533300</v>
      </c>
      <c r="F2704" s="14" t="s">
        <v>122030</v>
      </c>
      <c r="G2704" s="14"/>
      <c r="H2704" s="14"/>
    </row>
    <row r="2705" spans="1:8" x14ac:dyDescent="0.25">
      <c r="A2705" s="16">
        <v>533301</v>
      </c>
      <c r="B2705" s="14" t="s">
        <v>122031</v>
      </c>
      <c r="C2705" s="14">
        <v>530000</v>
      </c>
      <c r="D2705" s="14" t="s">
        <v>121893</v>
      </c>
      <c r="E2705" s="14">
        <v>533300</v>
      </c>
      <c r="F2705" s="14" t="s">
        <v>122030</v>
      </c>
      <c r="G2705" s="14">
        <v>533301</v>
      </c>
      <c r="H2705" s="14" t="s">
        <v>122031</v>
      </c>
    </row>
    <row r="2706" spans="1:8" x14ac:dyDescent="0.25">
      <c r="A2706" s="16">
        <v>533323</v>
      </c>
      <c r="B2706" s="14" t="s">
        <v>122032</v>
      </c>
      <c r="C2706" s="14">
        <v>530000</v>
      </c>
      <c r="D2706" s="14" t="s">
        <v>121893</v>
      </c>
      <c r="E2706" s="14">
        <v>533300</v>
      </c>
      <c r="F2706" s="14" t="s">
        <v>122030</v>
      </c>
      <c r="G2706" s="14">
        <v>533323</v>
      </c>
      <c r="H2706" s="14" t="s">
        <v>122032</v>
      </c>
    </row>
    <row r="2707" spans="1:8" x14ac:dyDescent="0.25">
      <c r="A2707" s="16">
        <v>533324</v>
      </c>
      <c r="B2707" s="14" t="s">
        <v>122033</v>
      </c>
      <c r="C2707" s="14">
        <v>530000</v>
      </c>
      <c r="D2707" s="14" t="s">
        <v>121893</v>
      </c>
      <c r="E2707" s="14">
        <v>533300</v>
      </c>
      <c r="F2707" s="14" t="s">
        <v>122030</v>
      </c>
      <c r="G2707" s="14">
        <v>533324</v>
      </c>
      <c r="H2707" s="14" t="s">
        <v>122033</v>
      </c>
    </row>
    <row r="2708" spans="1:8" x14ac:dyDescent="0.25">
      <c r="A2708" s="16">
        <v>533325</v>
      </c>
      <c r="B2708" s="14" t="s">
        <v>122034</v>
      </c>
      <c r="C2708" s="14">
        <v>530000</v>
      </c>
      <c r="D2708" s="14" t="s">
        <v>121893</v>
      </c>
      <c r="E2708" s="14">
        <v>533300</v>
      </c>
      <c r="F2708" s="14" t="s">
        <v>122030</v>
      </c>
      <c r="G2708" s="14">
        <v>533325</v>
      </c>
      <c r="H2708" s="14" t="s">
        <v>122034</v>
      </c>
    </row>
    <row r="2709" spans="1:8" x14ac:dyDescent="0.25">
      <c r="A2709" s="16">
        <v>533400</v>
      </c>
      <c r="B2709" s="14" t="s">
        <v>122035</v>
      </c>
      <c r="C2709" s="14">
        <v>530000</v>
      </c>
      <c r="D2709" s="14" t="s">
        <v>121893</v>
      </c>
      <c r="E2709" s="14">
        <v>533400</v>
      </c>
      <c r="F2709" s="14" t="s">
        <v>122035</v>
      </c>
      <c r="G2709" s="14"/>
      <c r="H2709" s="14"/>
    </row>
    <row r="2710" spans="1:8" x14ac:dyDescent="0.25">
      <c r="A2710" s="16">
        <v>533401</v>
      </c>
      <c r="B2710" s="14" t="s">
        <v>122036</v>
      </c>
      <c r="C2710" s="14">
        <v>530000</v>
      </c>
      <c r="D2710" s="14" t="s">
        <v>121893</v>
      </c>
      <c r="E2710" s="14">
        <v>533400</v>
      </c>
      <c r="F2710" s="14" t="s">
        <v>122035</v>
      </c>
      <c r="G2710" s="14">
        <v>533401</v>
      </c>
      <c r="H2710" s="14" t="s">
        <v>122036</v>
      </c>
    </row>
    <row r="2711" spans="1:8" x14ac:dyDescent="0.25">
      <c r="A2711" s="16">
        <v>533422</v>
      </c>
      <c r="B2711" s="14" t="s">
        <v>122037</v>
      </c>
      <c r="C2711" s="14">
        <v>530000</v>
      </c>
      <c r="D2711" s="14" t="s">
        <v>121893</v>
      </c>
      <c r="E2711" s="14">
        <v>533400</v>
      </c>
      <c r="F2711" s="14" t="s">
        <v>122035</v>
      </c>
      <c r="G2711" s="14">
        <v>533422</v>
      </c>
      <c r="H2711" s="14" t="s">
        <v>122037</v>
      </c>
    </row>
    <row r="2712" spans="1:8" x14ac:dyDescent="0.25">
      <c r="A2712" s="16">
        <v>533423</v>
      </c>
      <c r="B2712" s="14" t="s">
        <v>122038</v>
      </c>
      <c r="C2712" s="14">
        <v>530000</v>
      </c>
      <c r="D2712" s="14" t="s">
        <v>121893</v>
      </c>
      <c r="E2712" s="14">
        <v>533400</v>
      </c>
      <c r="F2712" s="14" t="s">
        <v>122035</v>
      </c>
      <c r="G2712" s="14">
        <v>533423</v>
      </c>
      <c r="H2712" s="14" t="s">
        <v>122038</v>
      </c>
    </row>
    <row r="2713" spans="1:8" x14ac:dyDescent="0.25">
      <c r="A2713" s="16">
        <v>540000</v>
      </c>
      <c r="B2713" s="14" t="s">
        <v>122039</v>
      </c>
      <c r="C2713" s="14">
        <v>540000</v>
      </c>
      <c r="D2713" s="14" t="s">
        <v>122039</v>
      </c>
      <c r="E2713" s="14"/>
      <c r="F2713" s="14"/>
      <c r="G2713" s="14"/>
      <c r="H2713" s="14"/>
    </row>
    <row r="2714" spans="1:8" x14ac:dyDescent="0.25">
      <c r="A2714" s="16">
        <v>540100</v>
      </c>
      <c r="B2714" s="14" t="s">
        <v>122040</v>
      </c>
      <c r="C2714" s="14">
        <v>540000</v>
      </c>
      <c r="D2714" s="14" t="s">
        <v>122039</v>
      </c>
      <c r="E2714" s="14">
        <v>540100</v>
      </c>
      <c r="F2714" s="14" t="s">
        <v>122040</v>
      </c>
      <c r="G2714" s="14"/>
      <c r="H2714" s="14"/>
    </row>
    <row r="2715" spans="1:8" x14ac:dyDescent="0.25">
      <c r="A2715" s="16">
        <v>540102</v>
      </c>
      <c r="B2715" s="14" t="s">
        <v>122041</v>
      </c>
      <c r="C2715" s="14">
        <v>540000</v>
      </c>
      <c r="D2715" s="14" t="s">
        <v>122039</v>
      </c>
      <c r="E2715" s="14">
        <v>540100</v>
      </c>
      <c r="F2715" s="14" t="s">
        <v>122040</v>
      </c>
      <c r="G2715" s="14">
        <v>540102</v>
      </c>
      <c r="H2715" s="14" t="s">
        <v>122041</v>
      </c>
    </row>
    <row r="2716" spans="1:8" x14ac:dyDescent="0.25">
      <c r="A2716" s="16">
        <v>540103</v>
      </c>
      <c r="B2716" s="14" t="s">
        <v>122042</v>
      </c>
      <c r="C2716" s="14">
        <v>540000</v>
      </c>
      <c r="D2716" s="14" t="s">
        <v>122039</v>
      </c>
      <c r="E2716" s="14">
        <v>540100</v>
      </c>
      <c r="F2716" s="14" t="s">
        <v>122040</v>
      </c>
      <c r="G2716" s="14">
        <v>540103</v>
      </c>
      <c r="H2716" s="14" t="s">
        <v>122042</v>
      </c>
    </row>
    <row r="2717" spans="1:8" x14ac:dyDescent="0.25">
      <c r="A2717" s="16">
        <v>540104</v>
      </c>
      <c r="B2717" s="14" t="s">
        <v>122043</v>
      </c>
      <c r="C2717" s="14">
        <v>540000</v>
      </c>
      <c r="D2717" s="14" t="s">
        <v>122039</v>
      </c>
      <c r="E2717" s="14">
        <v>540100</v>
      </c>
      <c r="F2717" s="14" t="s">
        <v>122040</v>
      </c>
      <c r="G2717" s="14">
        <v>540104</v>
      </c>
      <c r="H2717" s="14" t="s">
        <v>122043</v>
      </c>
    </row>
    <row r="2718" spans="1:8" x14ac:dyDescent="0.25">
      <c r="A2718" s="16">
        <v>540121</v>
      </c>
      <c r="B2718" s="14" t="s">
        <v>122044</v>
      </c>
      <c r="C2718" s="14">
        <v>540000</v>
      </c>
      <c r="D2718" s="14" t="s">
        <v>122039</v>
      </c>
      <c r="E2718" s="14">
        <v>540100</v>
      </c>
      <c r="F2718" s="14" t="s">
        <v>122040</v>
      </c>
      <c r="G2718" s="14">
        <v>540121</v>
      </c>
      <c r="H2718" s="14" t="s">
        <v>122044</v>
      </c>
    </row>
    <row r="2719" spans="1:8" x14ac:dyDescent="0.25">
      <c r="A2719" s="16">
        <v>540122</v>
      </c>
      <c r="B2719" s="14" t="s">
        <v>122045</v>
      </c>
      <c r="C2719" s="14">
        <v>540000</v>
      </c>
      <c r="D2719" s="14" t="s">
        <v>122039</v>
      </c>
      <c r="E2719" s="14">
        <v>540100</v>
      </c>
      <c r="F2719" s="14" t="s">
        <v>122040</v>
      </c>
      <c r="G2719" s="14">
        <v>540122</v>
      </c>
      <c r="H2719" s="14" t="s">
        <v>122045</v>
      </c>
    </row>
    <row r="2720" spans="1:8" x14ac:dyDescent="0.25">
      <c r="A2720" s="16">
        <v>540123</v>
      </c>
      <c r="B2720" s="14" t="s">
        <v>122046</v>
      </c>
      <c r="C2720" s="14">
        <v>540000</v>
      </c>
      <c r="D2720" s="14" t="s">
        <v>122039</v>
      </c>
      <c r="E2720" s="14">
        <v>540100</v>
      </c>
      <c r="F2720" s="14" t="s">
        <v>122040</v>
      </c>
      <c r="G2720" s="14">
        <v>540123</v>
      </c>
      <c r="H2720" s="14" t="s">
        <v>122046</v>
      </c>
    </row>
    <row r="2721" spans="1:8" x14ac:dyDescent="0.25">
      <c r="A2721" s="16">
        <v>540124</v>
      </c>
      <c r="B2721" s="14" t="s">
        <v>122047</v>
      </c>
      <c r="C2721" s="14">
        <v>540000</v>
      </c>
      <c r="D2721" s="14" t="s">
        <v>122039</v>
      </c>
      <c r="E2721" s="14">
        <v>540100</v>
      </c>
      <c r="F2721" s="14" t="s">
        <v>122040</v>
      </c>
      <c r="G2721" s="14">
        <v>540124</v>
      </c>
      <c r="H2721" s="14" t="s">
        <v>122047</v>
      </c>
    </row>
    <row r="2722" spans="1:8" x14ac:dyDescent="0.25">
      <c r="A2722" s="16">
        <v>540127</v>
      </c>
      <c r="B2722" s="14" t="s">
        <v>122048</v>
      </c>
      <c r="C2722" s="14">
        <v>540000</v>
      </c>
      <c r="D2722" s="14" t="s">
        <v>122039</v>
      </c>
      <c r="E2722" s="14">
        <v>540100</v>
      </c>
      <c r="F2722" s="14" t="s">
        <v>122040</v>
      </c>
      <c r="G2722" s="14">
        <v>540127</v>
      </c>
      <c r="H2722" s="14" t="s">
        <v>122048</v>
      </c>
    </row>
    <row r="2723" spans="1:8" x14ac:dyDescent="0.25">
      <c r="A2723" s="16">
        <v>540200</v>
      </c>
      <c r="B2723" s="14" t="s">
        <v>122049</v>
      </c>
      <c r="C2723" s="14">
        <v>540000</v>
      </c>
      <c r="D2723" s="14" t="s">
        <v>122039</v>
      </c>
      <c r="E2723" s="14">
        <v>540200</v>
      </c>
      <c r="F2723" s="14" t="s">
        <v>122049</v>
      </c>
      <c r="G2723" s="14"/>
      <c r="H2723" s="14"/>
    </row>
    <row r="2724" spans="1:8" x14ac:dyDescent="0.25">
      <c r="A2724" s="16">
        <v>540202</v>
      </c>
      <c r="B2724" s="14" t="s">
        <v>122050</v>
      </c>
      <c r="C2724" s="14">
        <v>540000</v>
      </c>
      <c r="D2724" s="14" t="s">
        <v>122039</v>
      </c>
      <c r="E2724" s="14">
        <v>540200</v>
      </c>
      <c r="F2724" s="14" t="s">
        <v>122049</v>
      </c>
      <c r="G2724" s="14">
        <v>540202</v>
      </c>
      <c r="H2724" s="14" t="s">
        <v>122050</v>
      </c>
    </row>
    <row r="2725" spans="1:8" x14ac:dyDescent="0.25">
      <c r="A2725" s="16">
        <v>540221</v>
      </c>
      <c r="B2725" s="14" t="s">
        <v>122051</v>
      </c>
      <c r="C2725" s="14">
        <v>540000</v>
      </c>
      <c r="D2725" s="14" t="s">
        <v>122039</v>
      </c>
      <c r="E2725" s="14">
        <v>540200</v>
      </c>
      <c r="F2725" s="14" t="s">
        <v>122049</v>
      </c>
      <c r="G2725" s="14">
        <v>540221</v>
      </c>
      <c r="H2725" s="14" t="s">
        <v>122051</v>
      </c>
    </row>
    <row r="2726" spans="1:8" x14ac:dyDescent="0.25">
      <c r="A2726" s="16">
        <v>540222</v>
      </c>
      <c r="B2726" s="14" t="s">
        <v>122052</v>
      </c>
      <c r="C2726" s="14">
        <v>540000</v>
      </c>
      <c r="D2726" s="14" t="s">
        <v>122039</v>
      </c>
      <c r="E2726" s="14">
        <v>540200</v>
      </c>
      <c r="F2726" s="14" t="s">
        <v>122049</v>
      </c>
      <c r="G2726" s="14">
        <v>540222</v>
      </c>
      <c r="H2726" s="14" t="s">
        <v>122052</v>
      </c>
    </row>
    <row r="2727" spans="1:8" x14ac:dyDescent="0.25">
      <c r="A2727" s="16">
        <v>540223</v>
      </c>
      <c r="B2727" s="14" t="s">
        <v>122053</v>
      </c>
      <c r="C2727" s="14">
        <v>540000</v>
      </c>
      <c r="D2727" s="14" t="s">
        <v>122039</v>
      </c>
      <c r="E2727" s="14">
        <v>540200</v>
      </c>
      <c r="F2727" s="14" t="s">
        <v>122049</v>
      </c>
      <c r="G2727" s="14">
        <v>540223</v>
      </c>
      <c r="H2727" s="14" t="s">
        <v>122053</v>
      </c>
    </row>
    <row r="2728" spans="1:8" x14ac:dyDescent="0.25">
      <c r="A2728" s="16">
        <v>540224</v>
      </c>
      <c r="B2728" s="14" t="s">
        <v>122054</v>
      </c>
      <c r="C2728" s="14">
        <v>540000</v>
      </c>
      <c r="D2728" s="14" t="s">
        <v>122039</v>
      </c>
      <c r="E2728" s="14">
        <v>540200</v>
      </c>
      <c r="F2728" s="14" t="s">
        <v>122049</v>
      </c>
      <c r="G2728" s="14">
        <v>540224</v>
      </c>
      <c r="H2728" s="14" t="s">
        <v>122054</v>
      </c>
    </row>
    <row r="2729" spans="1:8" x14ac:dyDescent="0.25">
      <c r="A2729" s="16">
        <v>540225</v>
      </c>
      <c r="B2729" s="14" t="s">
        <v>122055</v>
      </c>
      <c r="C2729" s="14">
        <v>540000</v>
      </c>
      <c r="D2729" s="14" t="s">
        <v>122039</v>
      </c>
      <c r="E2729" s="14">
        <v>540200</v>
      </c>
      <c r="F2729" s="14" t="s">
        <v>122049</v>
      </c>
      <c r="G2729" s="14">
        <v>540225</v>
      </c>
      <c r="H2729" s="14" t="s">
        <v>122055</v>
      </c>
    </row>
    <row r="2730" spans="1:8" x14ac:dyDescent="0.25">
      <c r="A2730" s="16">
        <v>540226</v>
      </c>
      <c r="B2730" s="14" t="s">
        <v>122056</v>
      </c>
      <c r="C2730" s="14">
        <v>540000</v>
      </c>
      <c r="D2730" s="14" t="s">
        <v>122039</v>
      </c>
      <c r="E2730" s="14">
        <v>540200</v>
      </c>
      <c r="F2730" s="14" t="s">
        <v>122049</v>
      </c>
      <c r="G2730" s="14">
        <v>540226</v>
      </c>
      <c r="H2730" s="14" t="s">
        <v>122056</v>
      </c>
    </row>
    <row r="2731" spans="1:8" x14ac:dyDescent="0.25">
      <c r="A2731" s="16">
        <v>540227</v>
      </c>
      <c r="B2731" s="14" t="s">
        <v>122057</v>
      </c>
      <c r="C2731" s="14">
        <v>540000</v>
      </c>
      <c r="D2731" s="14" t="s">
        <v>122039</v>
      </c>
      <c r="E2731" s="14">
        <v>540200</v>
      </c>
      <c r="F2731" s="14" t="s">
        <v>122049</v>
      </c>
      <c r="G2731" s="14">
        <v>540227</v>
      </c>
      <c r="H2731" s="14" t="s">
        <v>122057</v>
      </c>
    </row>
    <row r="2732" spans="1:8" x14ac:dyDescent="0.25">
      <c r="A2732" s="16">
        <v>540228</v>
      </c>
      <c r="B2732" s="14" t="s">
        <v>122058</v>
      </c>
      <c r="C2732" s="14">
        <v>540000</v>
      </c>
      <c r="D2732" s="14" t="s">
        <v>122039</v>
      </c>
      <c r="E2732" s="14">
        <v>540200</v>
      </c>
      <c r="F2732" s="14" t="s">
        <v>122049</v>
      </c>
      <c r="G2732" s="14">
        <v>540228</v>
      </c>
      <c r="H2732" s="14" t="s">
        <v>122058</v>
      </c>
    </row>
    <row r="2733" spans="1:8" x14ac:dyDescent="0.25">
      <c r="A2733" s="16">
        <v>540229</v>
      </c>
      <c r="B2733" s="14" t="s">
        <v>122059</v>
      </c>
      <c r="C2733" s="14">
        <v>540000</v>
      </c>
      <c r="D2733" s="14" t="s">
        <v>122039</v>
      </c>
      <c r="E2733" s="14">
        <v>540200</v>
      </c>
      <c r="F2733" s="14" t="s">
        <v>122049</v>
      </c>
      <c r="G2733" s="14">
        <v>540229</v>
      </c>
      <c r="H2733" s="14" t="s">
        <v>122059</v>
      </c>
    </row>
    <row r="2734" spans="1:8" x14ac:dyDescent="0.25">
      <c r="A2734" s="16">
        <v>540230</v>
      </c>
      <c r="B2734" s="14" t="s">
        <v>122060</v>
      </c>
      <c r="C2734" s="14">
        <v>540000</v>
      </c>
      <c r="D2734" s="14" t="s">
        <v>122039</v>
      </c>
      <c r="E2734" s="14">
        <v>540200</v>
      </c>
      <c r="F2734" s="14" t="s">
        <v>122049</v>
      </c>
      <c r="G2734" s="14">
        <v>540230</v>
      </c>
      <c r="H2734" s="14" t="s">
        <v>122060</v>
      </c>
    </row>
    <row r="2735" spans="1:8" x14ac:dyDescent="0.25">
      <c r="A2735" s="16">
        <v>540231</v>
      </c>
      <c r="B2735" s="14" t="s">
        <v>122061</v>
      </c>
      <c r="C2735" s="14">
        <v>540000</v>
      </c>
      <c r="D2735" s="14" t="s">
        <v>122039</v>
      </c>
      <c r="E2735" s="14">
        <v>540200</v>
      </c>
      <c r="F2735" s="14" t="s">
        <v>122049</v>
      </c>
      <c r="G2735" s="14">
        <v>540231</v>
      </c>
      <c r="H2735" s="14" t="s">
        <v>122061</v>
      </c>
    </row>
    <row r="2736" spans="1:8" x14ac:dyDescent="0.25">
      <c r="A2736" s="16">
        <v>540232</v>
      </c>
      <c r="B2736" s="14" t="s">
        <v>122062</v>
      </c>
      <c r="C2736" s="14">
        <v>540000</v>
      </c>
      <c r="D2736" s="14" t="s">
        <v>122039</v>
      </c>
      <c r="E2736" s="14">
        <v>540200</v>
      </c>
      <c r="F2736" s="14" t="s">
        <v>122049</v>
      </c>
      <c r="G2736" s="14">
        <v>540232</v>
      </c>
      <c r="H2736" s="14" t="s">
        <v>122062</v>
      </c>
    </row>
    <row r="2737" spans="1:8" x14ac:dyDescent="0.25">
      <c r="A2737" s="16">
        <v>540233</v>
      </c>
      <c r="B2737" s="14" t="s">
        <v>122063</v>
      </c>
      <c r="C2737" s="14">
        <v>540000</v>
      </c>
      <c r="D2737" s="14" t="s">
        <v>122039</v>
      </c>
      <c r="E2737" s="14">
        <v>540200</v>
      </c>
      <c r="F2737" s="14" t="s">
        <v>122049</v>
      </c>
      <c r="G2737" s="14">
        <v>540233</v>
      </c>
      <c r="H2737" s="14" t="s">
        <v>122063</v>
      </c>
    </row>
    <row r="2738" spans="1:8" x14ac:dyDescent="0.25">
      <c r="A2738" s="16">
        <v>540234</v>
      </c>
      <c r="B2738" s="14" t="s">
        <v>122064</v>
      </c>
      <c r="C2738" s="14">
        <v>540000</v>
      </c>
      <c r="D2738" s="14" t="s">
        <v>122039</v>
      </c>
      <c r="E2738" s="14">
        <v>540200</v>
      </c>
      <c r="F2738" s="14" t="s">
        <v>122049</v>
      </c>
      <c r="G2738" s="14">
        <v>540234</v>
      </c>
      <c r="H2738" s="14" t="s">
        <v>122064</v>
      </c>
    </row>
    <row r="2739" spans="1:8" x14ac:dyDescent="0.25">
      <c r="A2739" s="16">
        <v>540235</v>
      </c>
      <c r="B2739" s="14" t="s">
        <v>122065</v>
      </c>
      <c r="C2739" s="14">
        <v>540000</v>
      </c>
      <c r="D2739" s="14" t="s">
        <v>122039</v>
      </c>
      <c r="E2739" s="14">
        <v>540200</v>
      </c>
      <c r="F2739" s="14" t="s">
        <v>122049</v>
      </c>
      <c r="G2739" s="14">
        <v>540235</v>
      </c>
      <c r="H2739" s="14" t="s">
        <v>122065</v>
      </c>
    </row>
    <row r="2740" spans="1:8" x14ac:dyDescent="0.25">
      <c r="A2740" s="16">
        <v>540236</v>
      </c>
      <c r="B2740" s="14" t="s">
        <v>122066</v>
      </c>
      <c r="C2740" s="14">
        <v>540000</v>
      </c>
      <c r="D2740" s="14" t="s">
        <v>122039</v>
      </c>
      <c r="E2740" s="14">
        <v>540200</v>
      </c>
      <c r="F2740" s="14" t="s">
        <v>122049</v>
      </c>
      <c r="G2740" s="14">
        <v>540236</v>
      </c>
      <c r="H2740" s="14" t="s">
        <v>122066</v>
      </c>
    </row>
    <row r="2741" spans="1:8" x14ac:dyDescent="0.25">
      <c r="A2741" s="16">
        <v>540237</v>
      </c>
      <c r="B2741" s="14" t="s">
        <v>122067</v>
      </c>
      <c r="C2741" s="14">
        <v>540000</v>
      </c>
      <c r="D2741" s="14" t="s">
        <v>122039</v>
      </c>
      <c r="E2741" s="14">
        <v>540200</v>
      </c>
      <c r="F2741" s="14" t="s">
        <v>122049</v>
      </c>
      <c r="G2741" s="14">
        <v>540237</v>
      </c>
      <c r="H2741" s="14" t="s">
        <v>122067</v>
      </c>
    </row>
    <row r="2742" spans="1:8" x14ac:dyDescent="0.25">
      <c r="A2742" s="16">
        <v>540300</v>
      </c>
      <c r="B2742" s="14" t="s">
        <v>122068</v>
      </c>
      <c r="C2742" s="14">
        <v>540000</v>
      </c>
      <c r="D2742" s="14" t="s">
        <v>122039</v>
      </c>
      <c r="E2742" s="14">
        <v>540300</v>
      </c>
      <c r="F2742" s="14" t="s">
        <v>122068</v>
      </c>
      <c r="G2742" s="14"/>
      <c r="H2742" s="14"/>
    </row>
    <row r="2743" spans="1:8" x14ac:dyDescent="0.25">
      <c r="A2743" s="16">
        <v>540302</v>
      </c>
      <c r="B2743" s="14" t="s">
        <v>122069</v>
      </c>
      <c r="C2743" s="14">
        <v>540000</v>
      </c>
      <c r="D2743" s="14" t="s">
        <v>122039</v>
      </c>
      <c r="E2743" s="14">
        <v>540300</v>
      </c>
      <c r="F2743" s="14" t="s">
        <v>122068</v>
      </c>
      <c r="G2743" s="14">
        <v>540302</v>
      </c>
      <c r="H2743" s="14" t="s">
        <v>122069</v>
      </c>
    </row>
    <row r="2744" spans="1:8" x14ac:dyDescent="0.25">
      <c r="A2744" s="16">
        <v>540321</v>
      </c>
      <c r="B2744" s="14" t="s">
        <v>122070</v>
      </c>
      <c r="C2744" s="14">
        <v>540000</v>
      </c>
      <c r="D2744" s="14" t="s">
        <v>122039</v>
      </c>
      <c r="E2744" s="14">
        <v>540300</v>
      </c>
      <c r="F2744" s="14" t="s">
        <v>122068</v>
      </c>
      <c r="G2744" s="14">
        <v>540321</v>
      </c>
      <c r="H2744" s="14" t="s">
        <v>122070</v>
      </c>
    </row>
    <row r="2745" spans="1:8" x14ac:dyDescent="0.25">
      <c r="A2745" s="16">
        <v>540322</v>
      </c>
      <c r="B2745" s="14" t="s">
        <v>122071</v>
      </c>
      <c r="C2745" s="14">
        <v>540000</v>
      </c>
      <c r="D2745" s="14" t="s">
        <v>122039</v>
      </c>
      <c r="E2745" s="14">
        <v>540300</v>
      </c>
      <c r="F2745" s="14" t="s">
        <v>122068</v>
      </c>
      <c r="G2745" s="14">
        <v>540322</v>
      </c>
      <c r="H2745" s="14" t="s">
        <v>122071</v>
      </c>
    </row>
    <row r="2746" spans="1:8" x14ac:dyDescent="0.25">
      <c r="A2746" s="16">
        <v>540323</v>
      </c>
      <c r="B2746" s="14" t="s">
        <v>122072</v>
      </c>
      <c r="C2746" s="14">
        <v>540000</v>
      </c>
      <c r="D2746" s="14" t="s">
        <v>122039</v>
      </c>
      <c r="E2746" s="14">
        <v>540300</v>
      </c>
      <c r="F2746" s="14" t="s">
        <v>122068</v>
      </c>
      <c r="G2746" s="14">
        <v>540323</v>
      </c>
      <c r="H2746" s="14" t="s">
        <v>122072</v>
      </c>
    </row>
    <row r="2747" spans="1:8" x14ac:dyDescent="0.25">
      <c r="A2747" s="16">
        <v>540324</v>
      </c>
      <c r="B2747" s="14" t="s">
        <v>122073</v>
      </c>
      <c r="C2747" s="14">
        <v>540000</v>
      </c>
      <c r="D2747" s="14" t="s">
        <v>122039</v>
      </c>
      <c r="E2747" s="14">
        <v>540300</v>
      </c>
      <c r="F2747" s="14" t="s">
        <v>122068</v>
      </c>
      <c r="G2747" s="14">
        <v>540324</v>
      </c>
      <c r="H2747" s="14" t="s">
        <v>122073</v>
      </c>
    </row>
    <row r="2748" spans="1:8" x14ac:dyDescent="0.25">
      <c r="A2748" s="16">
        <v>540325</v>
      </c>
      <c r="B2748" s="14" t="s">
        <v>122074</v>
      </c>
      <c r="C2748" s="14">
        <v>540000</v>
      </c>
      <c r="D2748" s="14" t="s">
        <v>122039</v>
      </c>
      <c r="E2748" s="14">
        <v>540300</v>
      </c>
      <c r="F2748" s="14" t="s">
        <v>122068</v>
      </c>
      <c r="G2748" s="14">
        <v>540325</v>
      </c>
      <c r="H2748" s="14" t="s">
        <v>122074</v>
      </c>
    </row>
    <row r="2749" spans="1:8" x14ac:dyDescent="0.25">
      <c r="A2749" s="16">
        <v>540326</v>
      </c>
      <c r="B2749" s="14" t="s">
        <v>122075</v>
      </c>
      <c r="C2749" s="14">
        <v>540000</v>
      </c>
      <c r="D2749" s="14" t="s">
        <v>122039</v>
      </c>
      <c r="E2749" s="14">
        <v>540300</v>
      </c>
      <c r="F2749" s="14" t="s">
        <v>122068</v>
      </c>
      <c r="G2749" s="14">
        <v>540326</v>
      </c>
      <c r="H2749" s="14" t="s">
        <v>122075</v>
      </c>
    </row>
    <row r="2750" spans="1:8" x14ac:dyDescent="0.25">
      <c r="A2750" s="16">
        <v>540327</v>
      </c>
      <c r="B2750" s="14" t="s">
        <v>122076</v>
      </c>
      <c r="C2750" s="14">
        <v>540000</v>
      </c>
      <c r="D2750" s="14" t="s">
        <v>122039</v>
      </c>
      <c r="E2750" s="14">
        <v>540300</v>
      </c>
      <c r="F2750" s="14" t="s">
        <v>122068</v>
      </c>
      <c r="G2750" s="14">
        <v>540327</v>
      </c>
      <c r="H2750" s="14" t="s">
        <v>122076</v>
      </c>
    </row>
    <row r="2751" spans="1:8" x14ac:dyDescent="0.25">
      <c r="A2751" s="16">
        <v>540328</v>
      </c>
      <c r="B2751" s="14" t="s">
        <v>122077</v>
      </c>
      <c r="C2751" s="14">
        <v>540000</v>
      </c>
      <c r="D2751" s="14" t="s">
        <v>122039</v>
      </c>
      <c r="E2751" s="14">
        <v>540300</v>
      </c>
      <c r="F2751" s="14" t="s">
        <v>122068</v>
      </c>
      <c r="G2751" s="14">
        <v>540328</v>
      </c>
      <c r="H2751" s="14" t="s">
        <v>122077</v>
      </c>
    </row>
    <row r="2752" spans="1:8" x14ac:dyDescent="0.25">
      <c r="A2752" s="16">
        <v>540329</v>
      </c>
      <c r="B2752" s="14" t="s">
        <v>122078</v>
      </c>
      <c r="C2752" s="14">
        <v>540000</v>
      </c>
      <c r="D2752" s="14" t="s">
        <v>122039</v>
      </c>
      <c r="E2752" s="14">
        <v>540300</v>
      </c>
      <c r="F2752" s="14" t="s">
        <v>122068</v>
      </c>
      <c r="G2752" s="14">
        <v>540329</v>
      </c>
      <c r="H2752" s="14" t="s">
        <v>122078</v>
      </c>
    </row>
    <row r="2753" spans="1:8" x14ac:dyDescent="0.25">
      <c r="A2753" s="16">
        <v>540330</v>
      </c>
      <c r="B2753" s="14" t="s">
        <v>122079</v>
      </c>
      <c r="C2753" s="14">
        <v>540000</v>
      </c>
      <c r="D2753" s="14" t="s">
        <v>122039</v>
      </c>
      <c r="E2753" s="14">
        <v>540300</v>
      </c>
      <c r="F2753" s="14" t="s">
        <v>122068</v>
      </c>
      <c r="G2753" s="14">
        <v>540330</v>
      </c>
      <c r="H2753" s="14" t="s">
        <v>122079</v>
      </c>
    </row>
    <row r="2754" spans="1:8" x14ac:dyDescent="0.25">
      <c r="A2754" s="16">
        <v>540400</v>
      </c>
      <c r="B2754" s="14" t="s">
        <v>122080</v>
      </c>
      <c r="C2754" s="14">
        <v>540000</v>
      </c>
      <c r="D2754" s="14" t="s">
        <v>122039</v>
      </c>
      <c r="E2754" s="14">
        <v>540400</v>
      </c>
      <c r="F2754" s="14" t="s">
        <v>122080</v>
      </c>
      <c r="G2754" s="14"/>
      <c r="H2754" s="14"/>
    </row>
    <row r="2755" spans="1:8" x14ac:dyDescent="0.25">
      <c r="A2755" s="16">
        <v>540402</v>
      </c>
      <c r="B2755" s="14" t="s">
        <v>122081</v>
      </c>
      <c r="C2755" s="14">
        <v>540000</v>
      </c>
      <c r="D2755" s="14" t="s">
        <v>122039</v>
      </c>
      <c r="E2755" s="14">
        <v>540400</v>
      </c>
      <c r="F2755" s="14" t="s">
        <v>122080</v>
      </c>
      <c r="G2755" s="14">
        <v>540402</v>
      </c>
      <c r="H2755" s="14" t="s">
        <v>122081</v>
      </c>
    </row>
    <row r="2756" spans="1:8" x14ac:dyDescent="0.25">
      <c r="A2756" s="16">
        <v>540421</v>
      </c>
      <c r="B2756" s="14" t="s">
        <v>122082</v>
      </c>
      <c r="C2756" s="14">
        <v>540000</v>
      </c>
      <c r="D2756" s="14" t="s">
        <v>122039</v>
      </c>
      <c r="E2756" s="14">
        <v>540400</v>
      </c>
      <c r="F2756" s="14" t="s">
        <v>122080</v>
      </c>
      <c r="G2756" s="14">
        <v>540421</v>
      </c>
      <c r="H2756" s="14" t="s">
        <v>122082</v>
      </c>
    </row>
    <row r="2757" spans="1:8" x14ac:dyDescent="0.25">
      <c r="A2757" s="16">
        <v>540422</v>
      </c>
      <c r="B2757" s="14" t="s">
        <v>122083</v>
      </c>
      <c r="C2757" s="14">
        <v>540000</v>
      </c>
      <c r="D2757" s="14" t="s">
        <v>122039</v>
      </c>
      <c r="E2757" s="14">
        <v>540400</v>
      </c>
      <c r="F2757" s="14" t="s">
        <v>122080</v>
      </c>
      <c r="G2757" s="14">
        <v>540422</v>
      </c>
      <c r="H2757" s="14" t="s">
        <v>122083</v>
      </c>
    </row>
    <row r="2758" spans="1:8" x14ac:dyDescent="0.25">
      <c r="A2758" s="16">
        <v>540423</v>
      </c>
      <c r="B2758" s="14" t="s">
        <v>122084</v>
      </c>
      <c r="C2758" s="14">
        <v>540000</v>
      </c>
      <c r="D2758" s="14" t="s">
        <v>122039</v>
      </c>
      <c r="E2758" s="14">
        <v>540400</v>
      </c>
      <c r="F2758" s="14" t="s">
        <v>122080</v>
      </c>
      <c r="G2758" s="14">
        <v>540423</v>
      </c>
      <c r="H2758" s="14" t="s">
        <v>122084</v>
      </c>
    </row>
    <row r="2759" spans="1:8" x14ac:dyDescent="0.25">
      <c r="A2759" s="16">
        <v>540424</v>
      </c>
      <c r="B2759" s="14" t="s">
        <v>122085</v>
      </c>
      <c r="C2759" s="14">
        <v>540000</v>
      </c>
      <c r="D2759" s="14" t="s">
        <v>122039</v>
      </c>
      <c r="E2759" s="14">
        <v>540400</v>
      </c>
      <c r="F2759" s="14" t="s">
        <v>122080</v>
      </c>
      <c r="G2759" s="14">
        <v>540424</v>
      </c>
      <c r="H2759" s="14" t="s">
        <v>122085</v>
      </c>
    </row>
    <row r="2760" spans="1:8" x14ac:dyDescent="0.25">
      <c r="A2760" s="16">
        <v>540425</v>
      </c>
      <c r="B2760" s="14" t="s">
        <v>122086</v>
      </c>
      <c r="C2760" s="14">
        <v>540000</v>
      </c>
      <c r="D2760" s="14" t="s">
        <v>122039</v>
      </c>
      <c r="E2760" s="14">
        <v>540400</v>
      </c>
      <c r="F2760" s="14" t="s">
        <v>122080</v>
      </c>
      <c r="G2760" s="14">
        <v>540425</v>
      </c>
      <c r="H2760" s="14" t="s">
        <v>122086</v>
      </c>
    </row>
    <row r="2761" spans="1:8" x14ac:dyDescent="0.25">
      <c r="A2761" s="16">
        <v>540426</v>
      </c>
      <c r="B2761" s="14" t="s">
        <v>122087</v>
      </c>
      <c r="C2761" s="14">
        <v>540000</v>
      </c>
      <c r="D2761" s="14" t="s">
        <v>122039</v>
      </c>
      <c r="E2761" s="14">
        <v>540400</v>
      </c>
      <c r="F2761" s="14" t="s">
        <v>122080</v>
      </c>
      <c r="G2761" s="14">
        <v>540426</v>
      </c>
      <c r="H2761" s="14" t="s">
        <v>122087</v>
      </c>
    </row>
    <row r="2762" spans="1:8" x14ac:dyDescent="0.25">
      <c r="A2762" s="16">
        <v>540500</v>
      </c>
      <c r="B2762" s="14" t="s">
        <v>122088</v>
      </c>
      <c r="C2762" s="14">
        <v>540000</v>
      </c>
      <c r="D2762" s="14" t="s">
        <v>122039</v>
      </c>
      <c r="E2762" s="14">
        <v>540500</v>
      </c>
      <c r="F2762" s="14" t="s">
        <v>122088</v>
      </c>
      <c r="G2762" s="14"/>
      <c r="H2762" s="14"/>
    </row>
    <row r="2763" spans="1:8" x14ac:dyDescent="0.25">
      <c r="A2763" s="16">
        <v>540502</v>
      </c>
      <c r="B2763" s="14" t="s">
        <v>122089</v>
      </c>
      <c r="C2763" s="14">
        <v>540000</v>
      </c>
      <c r="D2763" s="14" t="s">
        <v>122039</v>
      </c>
      <c r="E2763" s="14">
        <v>540500</v>
      </c>
      <c r="F2763" s="14" t="s">
        <v>122088</v>
      </c>
      <c r="G2763" s="14">
        <v>540502</v>
      </c>
      <c r="H2763" s="14" t="s">
        <v>122089</v>
      </c>
    </row>
    <row r="2764" spans="1:8" x14ac:dyDescent="0.25">
      <c r="A2764" s="16">
        <v>540521</v>
      </c>
      <c r="B2764" s="14" t="s">
        <v>122090</v>
      </c>
      <c r="C2764" s="14">
        <v>540000</v>
      </c>
      <c r="D2764" s="14" t="s">
        <v>122039</v>
      </c>
      <c r="E2764" s="14">
        <v>540500</v>
      </c>
      <c r="F2764" s="14" t="s">
        <v>122088</v>
      </c>
      <c r="G2764" s="14">
        <v>540521</v>
      </c>
      <c r="H2764" s="14" t="s">
        <v>122090</v>
      </c>
    </row>
    <row r="2765" spans="1:8" x14ac:dyDescent="0.25">
      <c r="A2765" s="16">
        <v>540522</v>
      </c>
      <c r="B2765" s="14" t="s">
        <v>122091</v>
      </c>
      <c r="C2765" s="14">
        <v>540000</v>
      </c>
      <c r="D2765" s="14" t="s">
        <v>122039</v>
      </c>
      <c r="E2765" s="14">
        <v>540500</v>
      </c>
      <c r="F2765" s="14" t="s">
        <v>122088</v>
      </c>
      <c r="G2765" s="14">
        <v>540522</v>
      </c>
      <c r="H2765" s="14" t="s">
        <v>122091</v>
      </c>
    </row>
    <row r="2766" spans="1:8" x14ac:dyDescent="0.25">
      <c r="A2766" s="16">
        <v>540523</v>
      </c>
      <c r="B2766" s="14" t="s">
        <v>122092</v>
      </c>
      <c r="C2766" s="14">
        <v>540000</v>
      </c>
      <c r="D2766" s="14" t="s">
        <v>122039</v>
      </c>
      <c r="E2766" s="14">
        <v>540500</v>
      </c>
      <c r="F2766" s="14" t="s">
        <v>122088</v>
      </c>
      <c r="G2766" s="14">
        <v>540523</v>
      </c>
      <c r="H2766" s="14" t="s">
        <v>122092</v>
      </c>
    </row>
    <row r="2767" spans="1:8" x14ac:dyDescent="0.25">
      <c r="A2767" s="16">
        <v>540524</v>
      </c>
      <c r="B2767" s="14" t="s">
        <v>122093</v>
      </c>
      <c r="C2767" s="14">
        <v>540000</v>
      </c>
      <c r="D2767" s="14" t="s">
        <v>122039</v>
      </c>
      <c r="E2767" s="14">
        <v>540500</v>
      </c>
      <c r="F2767" s="14" t="s">
        <v>122088</v>
      </c>
      <c r="G2767" s="14">
        <v>540524</v>
      </c>
      <c r="H2767" s="14" t="s">
        <v>122093</v>
      </c>
    </row>
    <row r="2768" spans="1:8" x14ac:dyDescent="0.25">
      <c r="A2768" s="16">
        <v>540525</v>
      </c>
      <c r="B2768" s="14" t="s">
        <v>122094</v>
      </c>
      <c r="C2768" s="14">
        <v>540000</v>
      </c>
      <c r="D2768" s="14" t="s">
        <v>122039</v>
      </c>
      <c r="E2768" s="14">
        <v>540500</v>
      </c>
      <c r="F2768" s="14" t="s">
        <v>122088</v>
      </c>
      <c r="G2768" s="14">
        <v>540525</v>
      </c>
      <c r="H2768" s="14" t="s">
        <v>122094</v>
      </c>
    </row>
    <row r="2769" spans="1:8" x14ac:dyDescent="0.25">
      <c r="A2769" s="16">
        <v>540526</v>
      </c>
      <c r="B2769" s="14" t="s">
        <v>122095</v>
      </c>
      <c r="C2769" s="14">
        <v>540000</v>
      </c>
      <c r="D2769" s="14" t="s">
        <v>122039</v>
      </c>
      <c r="E2769" s="14">
        <v>540500</v>
      </c>
      <c r="F2769" s="14" t="s">
        <v>122088</v>
      </c>
      <c r="G2769" s="14">
        <v>540526</v>
      </c>
      <c r="H2769" s="14" t="s">
        <v>122095</v>
      </c>
    </row>
    <row r="2770" spans="1:8" x14ac:dyDescent="0.25">
      <c r="A2770" s="16">
        <v>540527</v>
      </c>
      <c r="B2770" s="14" t="s">
        <v>122096</v>
      </c>
      <c r="C2770" s="14">
        <v>540000</v>
      </c>
      <c r="D2770" s="14" t="s">
        <v>122039</v>
      </c>
      <c r="E2770" s="14">
        <v>540500</v>
      </c>
      <c r="F2770" s="14" t="s">
        <v>122088</v>
      </c>
      <c r="G2770" s="14">
        <v>540527</v>
      </c>
      <c r="H2770" s="14" t="s">
        <v>122096</v>
      </c>
    </row>
    <row r="2771" spans="1:8" x14ac:dyDescent="0.25">
      <c r="A2771" s="16">
        <v>540528</v>
      </c>
      <c r="B2771" s="14" t="s">
        <v>122097</v>
      </c>
      <c r="C2771" s="14">
        <v>540000</v>
      </c>
      <c r="D2771" s="14" t="s">
        <v>122039</v>
      </c>
      <c r="E2771" s="14">
        <v>540500</v>
      </c>
      <c r="F2771" s="14" t="s">
        <v>122088</v>
      </c>
      <c r="G2771" s="14">
        <v>540528</v>
      </c>
      <c r="H2771" s="14" t="s">
        <v>122097</v>
      </c>
    </row>
    <row r="2772" spans="1:8" x14ac:dyDescent="0.25">
      <c r="A2772" s="16">
        <v>540529</v>
      </c>
      <c r="B2772" s="14" t="s">
        <v>122098</v>
      </c>
      <c r="C2772" s="14">
        <v>540000</v>
      </c>
      <c r="D2772" s="14" t="s">
        <v>122039</v>
      </c>
      <c r="E2772" s="14">
        <v>540500</v>
      </c>
      <c r="F2772" s="14" t="s">
        <v>122088</v>
      </c>
      <c r="G2772" s="14">
        <v>540529</v>
      </c>
      <c r="H2772" s="14" t="s">
        <v>122098</v>
      </c>
    </row>
    <row r="2773" spans="1:8" x14ac:dyDescent="0.25">
      <c r="A2773" s="16">
        <v>540530</v>
      </c>
      <c r="B2773" s="14" t="s">
        <v>122099</v>
      </c>
      <c r="C2773" s="14">
        <v>540000</v>
      </c>
      <c r="D2773" s="14" t="s">
        <v>122039</v>
      </c>
      <c r="E2773" s="14">
        <v>540500</v>
      </c>
      <c r="F2773" s="14" t="s">
        <v>122088</v>
      </c>
      <c r="G2773" s="14">
        <v>540530</v>
      </c>
      <c r="H2773" s="14" t="s">
        <v>122099</v>
      </c>
    </row>
    <row r="2774" spans="1:8" x14ac:dyDescent="0.25">
      <c r="A2774" s="16">
        <v>540531</v>
      </c>
      <c r="B2774" s="14" t="s">
        <v>122100</v>
      </c>
      <c r="C2774" s="14">
        <v>540000</v>
      </c>
      <c r="D2774" s="14" t="s">
        <v>122039</v>
      </c>
      <c r="E2774" s="14">
        <v>540500</v>
      </c>
      <c r="F2774" s="14" t="s">
        <v>122088</v>
      </c>
      <c r="G2774" s="14">
        <v>540531</v>
      </c>
      <c r="H2774" s="14" t="s">
        <v>122100</v>
      </c>
    </row>
    <row r="2775" spans="1:8" x14ac:dyDescent="0.25">
      <c r="A2775" s="16">
        <v>540600</v>
      </c>
      <c r="B2775" s="14" t="s">
        <v>122101</v>
      </c>
      <c r="C2775" s="14">
        <v>540000</v>
      </c>
      <c r="D2775" s="14" t="s">
        <v>122039</v>
      </c>
      <c r="E2775" s="14">
        <v>540600</v>
      </c>
      <c r="F2775" s="14" t="s">
        <v>122101</v>
      </c>
      <c r="G2775" s="14"/>
      <c r="H2775" s="14"/>
    </row>
    <row r="2776" spans="1:8" x14ac:dyDescent="0.25">
      <c r="A2776" s="16">
        <v>540602</v>
      </c>
      <c r="B2776" s="14" t="s">
        <v>122102</v>
      </c>
      <c r="C2776" s="14">
        <v>540000</v>
      </c>
      <c r="D2776" s="14" t="s">
        <v>122039</v>
      </c>
      <c r="E2776" s="14">
        <v>540600</v>
      </c>
      <c r="F2776" s="14" t="s">
        <v>122101</v>
      </c>
      <c r="G2776" s="14">
        <v>540602</v>
      </c>
      <c r="H2776" s="14" t="s">
        <v>122102</v>
      </c>
    </row>
    <row r="2777" spans="1:8" x14ac:dyDescent="0.25">
      <c r="A2777" s="16">
        <v>540621</v>
      </c>
      <c r="B2777" s="14" t="s">
        <v>122103</v>
      </c>
      <c r="C2777" s="14">
        <v>540000</v>
      </c>
      <c r="D2777" s="14" t="s">
        <v>122039</v>
      </c>
      <c r="E2777" s="14">
        <v>540600</v>
      </c>
      <c r="F2777" s="14" t="s">
        <v>122101</v>
      </c>
      <c r="G2777" s="14">
        <v>540621</v>
      </c>
      <c r="H2777" s="14" t="s">
        <v>122103</v>
      </c>
    </row>
    <row r="2778" spans="1:8" x14ac:dyDescent="0.25">
      <c r="A2778" s="16">
        <v>540622</v>
      </c>
      <c r="B2778" s="14" t="s">
        <v>122104</v>
      </c>
      <c r="C2778" s="14">
        <v>540000</v>
      </c>
      <c r="D2778" s="14" t="s">
        <v>122039</v>
      </c>
      <c r="E2778" s="14">
        <v>540600</v>
      </c>
      <c r="F2778" s="14" t="s">
        <v>122101</v>
      </c>
      <c r="G2778" s="14">
        <v>540622</v>
      </c>
      <c r="H2778" s="14" t="s">
        <v>122104</v>
      </c>
    </row>
    <row r="2779" spans="1:8" x14ac:dyDescent="0.25">
      <c r="A2779" s="16">
        <v>540623</v>
      </c>
      <c r="B2779" s="14" t="s">
        <v>122105</v>
      </c>
      <c r="C2779" s="14">
        <v>540000</v>
      </c>
      <c r="D2779" s="14" t="s">
        <v>122039</v>
      </c>
      <c r="E2779" s="14">
        <v>540600</v>
      </c>
      <c r="F2779" s="14" t="s">
        <v>122101</v>
      </c>
      <c r="G2779" s="14">
        <v>540623</v>
      </c>
      <c r="H2779" s="14" t="s">
        <v>122105</v>
      </c>
    </row>
    <row r="2780" spans="1:8" x14ac:dyDescent="0.25">
      <c r="A2780" s="16">
        <v>540624</v>
      </c>
      <c r="B2780" s="14" t="s">
        <v>122106</v>
      </c>
      <c r="C2780" s="14">
        <v>540000</v>
      </c>
      <c r="D2780" s="14" t="s">
        <v>122039</v>
      </c>
      <c r="E2780" s="14">
        <v>540600</v>
      </c>
      <c r="F2780" s="14" t="s">
        <v>122101</v>
      </c>
      <c r="G2780" s="14">
        <v>540624</v>
      </c>
      <c r="H2780" s="14" t="s">
        <v>122106</v>
      </c>
    </row>
    <row r="2781" spans="1:8" x14ac:dyDescent="0.25">
      <c r="A2781" s="16">
        <v>540625</v>
      </c>
      <c r="B2781" s="14" t="s">
        <v>122107</v>
      </c>
      <c r="C2781" s="14">
        <v>540000</v>
      </c>
      <c r="D2781" s="14" t="s">
        <v>122039</v>
      </c>
      <c r="E2781" s="14">
        <v>540600</v>
      </c>
      <c r="F2781" s="14" t="s">
        <v>122101</v>
      </c>
      <c r="G2781" s="14">
        <v>540625</v>
      </c>
      <c r="H2781" s="14" t="s">
        <v>122107</v>
      </c>
    </row>
    <row r="2782" spans="1:8" x14ac:dyDescent="0.25">
      <c r="A2782" s="16">
        <v>540626</v>
      </c>
      <c r="B2782" s="14" t="s">
        <v>122108</v>
      </c>
      <c r="C2782" s="14">
        <v>540000</v>
      </c>
      <c r="D2782" s="14" t="s">
        <v>122039</v>
      </c>
      <c r="E2782" s="14">
        <v>540600</v>
      </c>
      <c r="F2782" s="14" t="s">
        <v>122101</v>
      </c>
      <c r="G2782" s="14">
        <v>540626</v>
      </c>
      <c r="H2782" s="14" t="s">
        <v>122108</v>
      </c>
    </row>
    <row r="2783" spans="1:8" x14ac:dyDescent="0.25">
      <c r="A2783" s="16">
        <v>540627</v>
      </c>
      <c r="B2783" s="14" t="s">
        <v>122109</v>
      </c>
      <c r="C2783" s="14">
        <v>540000</v>
      </c>
      <c r="D2783" s="14" t="s">
        <v>122039</v>
      </c>
      <c r="E2783" s="14">
        <v>540600</v>
      </c>
      <c r="F2783" s="14" t="s">
        <v>122101</v>
      </c>
      <c r="G2783" s="14">
        <v>540627</v>
      </c>
      <c r="H2783" s="14" t="s">
        <v>122109</v>
      </c>
    </row>
    <row r="2784" spans="1:8" x14ac:dyDescent="0.25">
      <c r="A2784" s="16">
        <v>540628</v>
      </c>
      <c r="B2784" s="14" t="s">
        <v>122110</v>
      </c>
      <c r="C2784" s="14">
        <v>540000</v>
      </c>
      <c r="D2784" s="14" t="s">
        <v>122039</v>
      </c>
      <c r="E2784" s="14">
        <v>540600</v>
      </c>
      <c r="F2784" s="14" t="s">
        <v>122101</v>
      </c>
      <c r="G2784" s="14">
        <v>540628</v>
      </c>
      <c r="H2784" s="14" t="s">
        <v>122110</v>
      </c>
    </row>
    <row r="2785" spans="1:8" x14ac:dyDescent="0.25">
      <c r="A2785" s="16">
        <v>540629</v>
      </c>
      <c r="B2785" s="14" t="s">
        <v>122111</v>
      </c>
      <c r="C2785" s="14">
        <v>540000</v>
      </c>
      <c r="D2785" s="14" t="s">
        <v>122039</v>
      </c>
      <c r="E2785" s="14">
        <v>540600</v>
      </c>
      <c r="F2785" s="14" t="s">
        <v>122101</v>
      </c>
      <c r="G2785" s="14">
        <v>540629</v>
      </c>
      <c r="H2785" s="14" t="s">
        <v>122111</v>
      </c>
    </row>
    <row r="2786" spans="1:8" x14ac:dyDescent="0.25">
      <c r="A2786" s="16">
        <v>540630</v>
      </c>
      <c r="B2786" s="14" t="s">
        <v>122112</v>
      </c>
      <c r="C2786" s="14">
        <v>540000</v>
      </c>
      <c r="D2786" s="14" t="s">
        <v>122039</v>
      </c>
      <c r="E2786" s="14">
        <v>540600</v>
      </c>
      <c r="F2786" s="14" t="s">
        <v>122101</v>
      </c>
      <c r="G2786" s="14">
        <v>540630</v>
      </c>
      <c r="H2786" s="14" t="s">
        <v>122112</v>
      </c>
    </row>
    <row r="2787" spans="1:8" x14ac:dyDescent="0.25">
      <c r="A2787" s="16">
        <v>542500</v>
      </c>
      <c r="B2787" s="14" t="s">
        <v>122113</v>
      </c>
      <c r="C2787" s="14">
        <v>540000</v>
      </c>
      <c r="D2787" s="14" t="s">
        <v>122039</v>
      </c>
      <c r="E2787" s="14">
        <v>542500</v>
      </c>
      <c r="F2787" s="14" t="s">
        <v>122113</v>
      </c>
      <c r="G2787" s="14"/>
      <c r="H2787" s="14"/>
    </row>
    <row r="2788" spans="1:8" x14ac:dyDescent="0.25">
      <c r="A2788" s="16">
        <v>542521</v>
      </c>
      <c r="B2788" s="14" t="s">
        <v>122114</v>
      </c>
      <c r="C2788" s="14">
        <v>540000</v>
      </c>
      <c r="D2788" s="14" t="s">
        <v>122039</v>
      </c>
      <c r="E2788" s="14">
        <v>542500</v>
      </c>
      <c r="F2788" s="14" t="s">
        <v>122113</v>
      </c>
      <c r="G2788" s="14">
        <v>542521</v>
      </c>
      <c r="H2788" s="14" t="s">
        <v>122114</v>
      </c>
    </row>
    <row r="2789" spans="1:8" x14ac:dyDescent="0.25">
      <c r="A2789" s="16">
        <v>542522</v>
      </c>
      <c r="B2789" s="14" t="s">
        <v>122115</v>
      </c>
      <c r="C2789" s="14">
        <v>540000</v>
      </c>
      <c r="D2789" s="14" t="s">
        <v>122039</v>
      </c>
      <c r="E2789" s="14">
        <v>542500</v>
      </c>
      <c r="F2789" s="14" t="s">
        <v>122113</v>
      </c>
      <c r="G2789" s="14">
        <v>542522</v>
      </c>
      <c r="H2789" s="14" t="s">
        <v>122115</v>
      </c>
    </row>
    <row r="2790" spans="1:8" x14ac:dyDescent="0.25">
      <c r="A2790" s="16">
        <v>542523</v>
      </c>
      <c r="B2790" s="14" t="s">
        <v>122116</v>
      </c>
      <c r="C2790" s="14">
        <v>540000</v>
      </c>
      <c r="D2790" s="14" t="s">
        <v>122039</v>
      </c>
      <c r="E2790" s="14">
        <v>542500</v>
      </c>
      <c r="F2790" s="14" t="s">
        <v>122113</v>
      </c>
      <c r="G2790" s="14">
        <v>542523</v>
      </c>
      <c r="H2790" s="14" t="s">
        <v>122116</v>
      </c>
    </row>
    <row r="2791" spans="1:8" x14ac:dyDescent="0.25">
      <c r="A2791" s="16">
        <v>542524</v>
      </c>
      <c r="B2791" s="14" t="s">
        <v>122117</v>
      </c>
      <c r="C2791" s="14">
        <v>540000</v>
      </c>
      <c r="D2791" s="14" t="s">
        <v>122039</v>
      </c>
      <c r="E2791" s="14">
        <v>542500</v>
      </c>
      <c r="F2791" s="14" t="s">
        <v>122113</v>
      </c>
      <c r="G2791" s="14">
        <v>542524</v>
      </c>
      <c r="H2791" s="14" t="s">
        <v>122117</v>
      </c>
    </row>
    <row r="2792" spans="1:8" x14ac:dyDescent="0.25">
      <c r="A2792" s="16">
        <v>542525</v>
      </c>
      <c r="B2792" s="14" t="s">
        <v>122118</v>
      </c>
      <c r="C2792" s="14">
        <v>540000</v>
      </c>
      <c r="D2792" s="14" t="s">
        <v>122039</v>
      </c>
      <c r="E2792" s="14">
        <v>542500</v>
      </c>
      <c r="F2792" s="14" t="s">
        <v>122113</v>
      </c>
      <c r="G2792" s="14">
        <v>542525</v>
      </c>
      <c r="H2792" s="14" t="s">
        <v>122118</v>
      </c>
    </row>
    <row r="2793" spans="1:8" x14ac:dyDescent="0.25">
      <c r="A2793" s="16">
        <v>542526</v>
      </c>
      <c r="B2793" s="14" t="s">
        <v>122119</v>
      </c>
      <c r="C2793" s="14">
        <v>540000</v>
      </c>
      <c r="D2793" s="14" t="s">
        <v>122039</v>
      </c>
      <c r="E2793" s="14">
        <v>542500</v>
      </c>
      <c r="F2793" s="14" t="s">
        <v>122113</v>
      </c>
      <c r="G2793" s="14">
        <v>542526</v>
      </c>
      <c r="H2793" s="14" t="s">
        <v>122119</v>
      </c>
    </row>
    <row r="2794" spans="1:8" x14ac:dyDescent="0.25">
      <c r="A2794" s="16">
        <v>542527</v>
      </c>
      <c r="B2794" s="14" t="s">
        <v>122120</v>
      </c>
      <c r="C2794" s="14">
        <v>540000</v>
      </c>
      <c r="D2794" s="14" t="s">
        <v>122039</v>
      </c>
      <c r="E2794" s="14">
        <v>542500</v>
      </c>
      <c r="F2794" s="14" t="s">
        <v>122113</v>
      </c>
      <c r="G2794" s="14">
        <v>542527</v>
      </c>
      <c r="H2794" s="14" t="s">
        <v>122120</v>
      </c>
    </row>
    <row r="2795" spans="1:8" x14ac:dyDescent="0.25">
      <c r="A2795" s="16">
        <v>610000</v>
      </c>
      <c r="B2795" s="14" t="s">
        <v>122121</v>
      </c>
      <c r="C2795" s="14">
        <v>610000</v>
      </c>
      <c r="D2795" s="14" t="s">
        <v>122121</v>
      </c>
      <c r="E2795" s="14"/>
      <c r="F2795" s="14"/>
      <c r="G2795" s="14"/>
      <c r="H2795" s="14"/>
    </row>
    <row r="2796" spans="1:8" x14ac:dyDescent="0.25">
      <c r="A2796" s="16">
        <v>610100</v>
      </c>
      <c r="B2796" s="14" t="s">
        <v>122122</v>
      </c>
      <c r="C2796" s="14">
        <v>610000</v>
      </c>
      <c r="D2796" s="14" t="s">
        <v>122121</v>
      </c>
      <c r="E2796" s="14">
        <v>610100</v>
      </c>
      <c r="F2796" s="14" t="s">
        <v>122122</v>
      </c>
      <c r="G2796" s="14"/>
      <c r="H2796" s="14"/>
    </row>
    <row r="2797" spans="1:8" x14ac:dyDescent="0.25">
      <c r="A2797" s="16">
        <v>610102</v>
      </c>
      <c r="B2797" s="14" t="s">
        <v>119720</v>
      </c>
      <c r="C2797" s="14">
        <v>610000</v>
      </c>
      <c r="D2797" s="14" t="s">
        <v>122121</v>
      </c>
      <c r="E2797" s="14">
        <v>610100</v>
      </c>
      <c r="F2797" s="14" t="s">
        <v>122122</v>
      </c>
      <c r="G2797" s="14">
        <v>610102</v>
      </c>
      <c r="H2797" s="14" t="s">
        <v>119720</v>
      </c>
    </row>
    <row r="2798" spans="1:8" x14ac:dyDescent="0.25">
      <c r="A2798" s="16">
        <v>610103</v>
      </c>
      <c r="B2798" s="14" t="s">
        <v>122123</v>
      </c>
      <c r="C2798" s="14">
        <v>610000</v>
      </c>
      <c r="D2798" s="14" t="s">
        <v>122121</v>
      </c>
      <c r="E2798" s="14">
        <v>610100</v>
      </c>
      <c r="F2798" s="14" t="s">
        <v>122122</v>
      </c>
      <c r="G2798" s="14">
        <v>610103</v>
      </c>
      <c r="H2798" s="14" t="s">
        <v>122123</v>
      </c>
    </row>
    <row r="2799" spans="1:8" x14ac:dyDescent="0.25">
      <c r="A2799" s="16">
        <v>610104</v>
      </c>
      <c r="B2799" s="14" t="s">
        <v>122124</v>
      </c>
      <c r="C2799" s="14">
        <v>610000</v>
      </c>
      <c r="D2799" s="14" t="s">
        <v>122121</v>
      </c>
      <c r="E2799" s="14">
        <v>610100</v>
      </c>
      <c r="F2799" s="14" t="s">
        <v>122122</v>
      </c>
      <c r="G2799" s="14">
        <v>610104</v>
      </c>
      <c r="H2799" s="14" t="s">
        <v>122124</v>
      </c>
    </row>
    <row r="2800" spans="1:8" x14ac:dyDescent="0.25">
      <c r="A2800" s="16">
        <v>610111</v>
      </c>
      <c r="B2800" s="14" t="s">
        <v>122125</v>
      </c>
      <c r="C2800" s="14">
        <v>610000</v>
      </c>
      <c r="D2800" s="14" t="s">
        <v>122121</v>
      </c>
      <c r="E2800" s="14">
        <v>610100</v>
      </c>
      <c r="F2800" s="14" t="s">
        <v>122122</v>
      </c>
      <c r="G2800" s="14">
        <v>610111</v>
      </c>
      <c r="H2800" s="14" t="s">
        <v>122125</v>
      </c>
    </row>
    <row r="2801" spans="1:8" x14ac:dyDescent="0.25">
      <c r="A2801" s="16">
        <v>610112</v>
      </c>
      <c r="B2801" s="14" t="s">
        <v>122126</v>
      </c>
      <c r="C2801" s="14">
        <v>610000</v>
      </c>
      <c r="D2801" s="14" t="s">
        <v>122121</v>
      </c>
      <c r="E2801" s="14">
        <v>610100</v>
      </c>
      <c r="F2801" s="14" t="s">
        <v>122122</v>
      </c>
      <c r="G2801" s="14">
        <v>610112</v>
      </c>
      <c r="H2801" s="14" t="s">
        <v>122126</v>
      </c>
    </row>
    <row r="2802" spans="1:8" x14ac:dyDescent="0.25">
      <c r="A2802" s="16">
        <v>610113</v>
      </c>
      <c r="B2802" s="14" t="s">
        <v>122127</v>
      </c>
      <c r="C2802" s="14">
        <v>610000</v>
      </c>
      <c r="D2802" s="14" t="s">
        <v>122121</v>
      </c>
      <c r="E2802" s="14">
        <v>610100</v>
      </c>
      <c r="F2802" s="14" t="s">
        <v>122122</v>
      </c>
      <c r="G2802" s="14">
        <v>610113</v>
      </c>
      <c r="H2802" s="14" t="s">
        <v>122127</v>
      </c>
    </row>
    <row r="2803" spans="1:8" x14ac:dyDescent="0.25">
      <c r="A2803" s="16">
        <v>610114</v>
      </c>
      <c r="B2803" s="14" t="s">
        <v>122128</v>
      </c>
      <c r="C2803" s="14">
        <v>610000</v>
      </c>
      <c r="D2803" s="14" t="s">
        <v>122121</v>
      </c>
      <c r="E2803" s="14">
        <v>610100</v>
      </c>
      <c r="F2803" s="14" t="s">
        <v>122122</v>
      </c>
      <c r="G2803" s="14">
        <v>610114</v>
      </c>
      <c r="H2803" s="14" t="s">
        <v>122128</v>
      </c>
    </row>
    <row r="2804" spans="1:8" x14ac:dyDescent="0.25">
      <c r="A2804" s="16">
        <v>610115</v>
      </c>
      <c r="B2804" s="14" t="s">
        <v>122129</v>
      </c>
      <c r="C2804" s="14">
        <v>610000</v>
      </c>
      <c r="D2804" s="14" t="s">
        <v>122121</v>
      </c>
      <c r="E2804" s="14">
        <v>610100</v>
      </c>
      <c r="F2804" s="14" t="s">
        <v>122122</v>
      </c>
      <c r="G2804" s="14">
        <v>610115</v>
      </c>
      <c r="H2804" s="14" t="s">
        <v>122129</v>
      </c>
    </row>
    <row r="2805" spans="1:8" x14ac:dyDescent="0.25">
      <c r="A2805" s="16">
        <v>610116</v>
      </c>
      <c r="B2805" s="14" t="s">
        <v>119417</v>
      </c>
      <c r="C2805" s="14">
        <v>610000</v>
      </c>
      <c r="D2805" s="14" t="s">
        <v>122121</v>
      </c>
      <c r="E2805" s="14">
        <v>610100</v>
      </c>
      <c r="F2805" s="14" t="s">
        <v>122122</v>
      </c>
      <c r="G2805" s="14">
        <v>610116</v>
      </c>
      <c r="H2805" s="14" t="s">
        <v>119417</v>
      </c>
    </row>
    <row r="2806" spans="1:8" x14ac:dyDescent="0.25">
      <c r="A2806" s="16">
        <v>610117</v>
      </c>
      <c r="B2806" s="14" t="s">
        <v>122130</v>
      </c>
      <c r="C2806" s="14">
        <v>610000</v>
      </c>
      <c r="D2806" s="14" t="s">
        <v>122121</v>
      </c>
      <c r="E2806" s="14">
        <v>610100</v>
      </c>
      <c r="F2806" s="14" t="s">
        <v>122122</v>
      </c>
      <c r="G2806" s="14">
        <v>610117</v>
      </c>
      <c r="H2806" s="14" t="s">
        <v>122130</v>
      </c>
    </row>
    <row r="2807" spans="1:8" x14ac:dyDescent="0.25">
      <c r="A2807" s="16">
        <v>610118</v>
      </c>
      <c r="B2807" s="14" t="s">
        <v>122131</v>
      </c>
      <c r="C2807" s="14">
        <v>610000</v>
      </c>
      <c r="D2807" s="14" t="s">
        <v>122121</v>
      </c>
      <c r="E2807" s="14">
        <v>610100</v>
      </c>
      <c r="F2807" s="14" t="s">
        <v>122122</v>
      </c>
      <c r="G2807" s="14">
        <v>610118</v>
      </c>
      <c r="H2807" s="14" t="s">
        <v>122131</v>
      </c>
    </row>
    <row r="2808" spans="1:8" x14ac:dyDescent="0.25">
      <c r="A2808" s="16">
        <v>610122</v>
      </c>
      <c r="B2808" s="14" t="s">
        <v>122132</v>
      </c>
      <c r="C2808" s="14">
        <v>610000</v>
      </c>
      <c r="D2808" s="14" t="s">
        <v>122121</v>
      </c>
      <c r="E2808" s="14">
        <v>610100</v>
      </c>
      <c r="F2808" s="14" t="s">
        <v>122122</v>
      </c>
      <c r="G2808" s="14">
        <v>610122</v>
      </c>
      <c r="H2808" s="14" t="s">
        <v>122132</v>
      </c>
    </row>
    <row r="2809" spans="1:8" x14ac:dyDescent="0.25">
      <c r="A2809" s="16">
        <v>610124</v>
      </c>
      <c r="B2809" s="14" t="s">
        <v>122133</v>
      </c>
      <c r="C2809" s="14">
        <v>610000</v>
      </c>
      <c r="D2809" s="14" t="s">
        <v>122121</v>
      </c>
      <c r="E2809" s="14">
        <v>610100</v>
      </c>
      <c r="F2809" s="14" t="s">
        <v>122122</v>
      </c>
      <c r="G2809" s="14">
        <v>610124</v>
      </c>
      <c r="H2809" s="14" t="s">
        <v>122133</v>
      </c>
    </row>
    <row r="2810" spans="1:8" x14ac:dyDescent="0.25">
      <c r="A2810" s="16">
        <v>610200</v>
      </c>
      <c r="B2810" s="14" t="s">
        <v>122134</v>
      </c>
      <c r="C2810" s="14">
        <v>610000</v>
      </c>
      <c r="D2810" s="14" t="s">
        <v>122121</v>
      </c>
      <c r="E2810" s="14">
        <v>610200</v>
      </c>
      <c r="F2810" s="14" t="s">
        <v>122134</v>
      </c>
      <c r="G2810" s="14"/>
      <c r="H2810" s="14"/>
    </row>
    <row r="2811" spans="1:8" x14ac:dyDescent="0.25">
      <c r="A2811" s="16">
        <v>610202</v>
      </c>
      <c r="B2811" s="14" t="s">
        <v>122135</v>
      </c>
      <c r="C2811" s="14">
        <v>610000</v>
      </c>
      <c r="D2811" s="14" t="s">
        <v>122121</v>
      </c>
      <c r="E2811" s="14">
        <v>610200</v>
      </c>
      <c r="F2811" s="14" t="s">
        <v>122134</v>
      </c>
      <c r="G2811" s="14">
        <v>610202</v>
      </c>
      <c r="H2811" s="14" t="s">
        <v>122135</v>
      </c>
    </row>
    <row r="2812" spans="1:8" x14ac:dyDescent="0.25">
      <c r="A2812" s="16">
        <v>610203</v>
      </c>
      <c r="B2812" s="14" t="s">
        <v>122136</v>
      </c>
      <c r="C2812" s="14">
        <v>610000</v>
      </c>
      <c r="D2812" s="14" t="s">
        <v>122121</v>
      </c>
      <c r="E2812" s="14">
        <v>610200</v>
      </c>
      <c r="F2812" s="14" t="s">
        <v>122134</v>
      </c>
      <c r="G2812" s="14">
        <v>610203</v>
      </c>
      <c r="H2812" s="14" t="s">
        <v>122136</v>
      </c>
    </row>
    <row r="2813" spans="1:8" x14ac:dyDescent="0.25">
      <c r="A2813" s="16">
        <v>610204</v>
      </c>
      <c r="B2813" s="14" t="s">
        <v>122137</v>
      </c>
      <c r="C2813" s="14">
        <v>610000</v>
      </c>
      <c r="D2813" s="14" t="s">
        <v>122121</v>
      </c>
      <c r="E2813" s="14">
        <v>610200</v>
      </c>
      <c r="F2813" s="14" t="s">
        <v>122134</v>
      </c>
      <c r="G2813" s="14">
        <v>610204</v>
      </c>
      <c r="H2813" s="14" t="s">
        <v>122137</v>
      </c>
    </row>
    <row r="2814" spans="1:8" x14ac:dyDescent="0.25">
      <c r="A2814" s="16">
        <v>610222</v>
      </c>
      <c r="B2814" s="14" t="s">
        <v>122138</v>
      </c>
      <c r="C2814" s="14">
        <v>610000</v>
      </c>
      <c r="D2814" s="14" t="s">
        <v>122121</v>
      </c>
      <c r="E2814" s="14">
        <v>610200</v>
      </c>
      <c r="F2814" s="14" t="s">
        <v>122134</v>
      </c>
      <c r="G2814" s="14">
        <v>610222</v>
      </c>
      <c r="H2814" s="14" t="s">
        <v>122138</v>
      </c>
    </row>
    <row r="2815" spans="1:8" x14ac:dyDescent="0.25">
      <c r="A2815" s="16">
        <v>610300</v>
      </c>
      <c r="B2815" s="14" t="s">
        <v>122139</v>
      </c>
      <c r="C2815" s="14">
        <v>610000</v>
      </c>
      <c r="D2815" s="14" t="s">
        <v>122121</v>
      </c>
      <c r="E2815" s="14">
        <v>610300</v>
      </c>
      <c r="F2815" s="14" t="s">
        <v>122139</v>
      </c>
      <c r="G2815" s="14"/>
      <c r="H2815" s="14"/>
    </row>
    <row r="2816" spans="1:8" x14ac:dyDescent="0.25">
      <c r="A2816" s="16">
        <v>610302</v>
      </c>
      <c r="B2816" s="14" t="s">
        <v>122140</v>
      </c>
      <c r="C2816" s="14">
        <v>610000</v>
      </c>
      <c r="D2816" s="14" t="s">
        <v>122121</v>
      </c>
      <c r="E2816" s="14">
        <v>610300</v>
      </c>
      <c r="F2816" s="14" t="s">
        <v>122139</v>
      </c>
      <c r="G2816" s="14">
        <v>610302</v>
      </c>
      <c r="H2816" s="14" t="s">
        <v>122140</v>
      </c>
    </row>
    <row r="2817" spans="1:8" x14ac:dyDescent="0.25">
      <c r="A2817" s="16">
        <v>610303</v>
      </c>
      <c r="B2817" s="14" t="s">
        <v>122141</v>
      </c>
      <c r="C2817" s="14">
        <v>610000</v>
      </c>
      <c r="D2817" s="14" t="s">
        <v>122121</v>
      </c>
      <c r="E2817" s="14">
        <v>610300</v>
      </c>
      <c r="F2817" s="14" t="s">
        <v>122139</v>
      </c>
      <c r="G2817" s="14">
        <v>610303</v>
      </c>
      <c r="H2817" s="14" t="s">
        <v>122141</v>
      </c>
    </row>
    <row r="2818" spans="1:8" x14ac:dyDescent="0.25">
      <c r="A2818" s="16">
        <v>610304</v>
      </c>
      <c r="B2818" s="14" t="s">
        <v>122142</v>
      </c>
      <c r="C2818" s="14">
        <v>610000</v>
      </c>
      <c r="D2818" s="14" t="s">
        <v>122121</v>
      </c>
      <c r="E2818" s="14">
        <v>610300</v>
      </c>
      <c r="F2818" s="14" t="s">
        <v>122139</v>
      </c>
      <c r="G2818" s="14">
        <v>610304</v>
      </c>
      <c r="H2818" s="14" t="s">
        <v>122142</v>
      </c>
    </row>
    <row r="2819" spans="1:8" x14ac:dyDescent="0.25">
      <c r="A2819" s="16">
        <v>610322</v>
      </c>
      <c r="B2819" s="14" t="s">
        <v>122143</v>
      </c>
      <c r="C2819" s="14">
        <v>610000</v>
      </c>
      <c r="D2819" s="14" t="s">
        <v>122121</v>
      </c>
      <c r="E2819" s="14">
        <v>610300</v>
      </c>
      <c r="F2819" s="14" t="s">
        <v>122139</v>
      </c>
      <c r="G2819" s="14">
        <v>610322</v>
      </c>
      <c r="H2819" s="14" t="s">
        <v>122143</v>
      </c>
    </row>
    <row r="2820" spans="1:8" x14ac:dyDescent="0.25">
      <c r="A2820" s="16">
        <v>610323</v>
      </c>
      <c r="B2820" s="14" t="s">
        <v>122144</v>
      </c>
      <c r="C2820" s="14">
        <v>610000</v>
      </c>
      <c r="D2820" s="14" t="s">
        <v>122121</v>
      </c>
      <c r="E2820" s="14">
        <v>610300</v>
      </c>
      <c r="F2820" s="14" t="s">
        <v>122139</v>
      </c>
      <c r="G2820" s="14">
        <v>610323</v>
      </c>
      <c r="H2820" s="14" t="s">
        <v>122144</v>
      </c>
    </row>
    <row r="2821" spans="1:8" x14ac:dyDescent="0.25">
      <c r="A2821" s="16">
        <v>610324</v>
      </c>
      <c r="B2821" s="14" t="s">
        <v>122145</v>
      </c>
      <c r="C2821" s="14">
        <v>610000</v>
      </c>
      <c r="D2821" s="14" t="s">
        <v>122121</v>
      </c>
      <c r="E2821" s="14">
        <v>610300</v>
      </c>
      <c r="F2821" s="14" t="s">
        <v>122139</v>
      </c>
      <c r="G2821" s="14">
        <v>610324</v>
      </c>
      <c r="H2821" s="14" t="s">
        <v>122145</v>
      </c>
    </row>
    <row r="2822" spans="1:8" x14ac:dyDescent="0.25">
      <c r="A2822" s="16">
        <v>610326</v>
      </c>
      <c r="B2822" s="14" t="s">
        <v>122146</v>
      </c>
      <c r="C2822" s="14">
        <v>610000</v>
      </c>
      <c r="D2822" s="14" t="s">
        <v>122121</v>
      </c>
      <c r="E2822" s="14">
        <v>610300</v>
      </c>
      <c r="F2822" s="14" t="s">
        <v>122139</v>
      </c>
      <c r="G2822" s="14">
        <v>610326</v>
      </c>
      <c r="H2822" s="14" t="s">
        <v>122146</v>
      </c>
    </row>
    <row r="2823" spans="1:8" x14ac:dyDescent="0.25">
      <c r="A2823" s="16">
        <v>610327</v>
      </c>
      <c r="B2823" s="14" t="s">
        <v>122147</v>
      </c>
      <c r="C2823" s="14">
        <v>610000</v>
      </c>
      <c r="D2823" s="14" t="s">
        <v>122121</v>
      </c>
      <c r="E2823" s="14">
        <v>610300</v>
      </c>
      <c r="F2823" s="14" t="s">
        <v>122139</v>
      </c>
      <c r="G2823" s="14">
        <v>610327</v>
      </c>
      <c r="H2823" s="14" t="s">
        <v>122147</v>
      </c>
    </row>
    <row r="2824" spans="1:8" x14ac:dyDescent="0.25">
      <c r="A2824" s="16">
        <v>610328</v>
      </c>
      <c r="B2824" s="14" t="s">
        <v>122148</v>
      </c>
      <c r="C2824" s="14">
        <v>610000</v>
      </c>
      <c r="D2824" s="14" t="s">
        <v>122121</v>
      </c>
      <c r="E2824" s="14">
        <v>610300</v>
      </c>
      <c r="F2824" s="14" t="s">
        <v>122139</v>
      </c>
      <c r="G2824" s="14">
        <v>610328</v>
      </c>
      <c r="H2824" s="14" t="s">
        <v>122148</v>
      </c>
    </row>
    <row r="2825" spans="1:8" x14ac:dyDescent="0.25">
      <c r="A2825" s="16">
        <v>610329</v>
      </c>
      <c r="B2825" s="14" t="s">
        <v>122149</v>
      </c>
      <c r="C2825" s="14">
        <v>610000</v>
      </c>
      <c r="D2825" s="14" t="s">
        <v>122121</v>
      </c>
      <c r="E2825" s="14">
        <v>610300</v>
      </c>
      <c r="F2825" s="14" t="s">
        <v>122139</v>
      </c>
      <c r="G2825" s="14">
        <v>610329</v>
      </c>
      <c r="H2825" s="14" t="s">
        <v>122149</v>
      </c>
    </row>
    <row r="2826" spans="1:8" x14ac:dyDescent="0.25">
      <c r="A2826" s="16">
        <v>610330</v>
      </c>
      <c r="B2826" s="14" t="s">
        <v>122150</v>
      </c>
      <c r="C2826" s="14">
        <v>610000</v>
      </c>
      <c r="D2826" s="14" t="s">
        <v>122121</v>
      </c>
      <c r="E2826" s="14">
        <v>610300</v>
      </c>
      <c r="F2826" s="14" t="s">
        <v>122139</v>
      </c>
      <c r="G2826" s="14">
        <v>610330</v>
      </c>
      <c r="H2826" s="14" t="s">
        <v>122150</v>
      </c>
    </row>
    <row r="2827" spans="1:8" x14ac:dyDescent="0.25">
      <c r="A2827" s="16">
        <v>610331</v>
      </c>
      <c r="B2827" s="14" t="s">
        <v>122151</v>
      </c>
      <c r="C2827" s="14">
        <v>610000</v>
      </c>
      <c r="D2827" s="14" t="s">
        <v>122121</v>
      </c>
      <c r="E2827" s="14">
        <v>610300</v>
      </c>
      <c r="F2827" s="14" t="s">
        <v>122139</v>
      </c>
      <c r="G2827" s="14">
        <v>610331</v>
      </c>
      <c r="H2827" s="14" t="s">
        <v>122151</v>
      </c>
    </row>
    <row r="2828" spans="1:8" x14ac:dyDescent="0.25">
      <c r="A2828" s="16">
        <v>610400</v>
      </c>
      <c r="B2828" s="14" t="s">
        <v>122152</v>
      </c>
      <c r="C2828" s="14">
        <v>610000</v>
      </c>
      <c r="D2828" s="14" t="s">
        <v>122121</v>
      </c>
      <c r="E2828" s="14">
        <v>610400</v>
      </c>
      <c r="F2828" s="14" t="s">
        <v>122152</v>
      </c>
      <c r="G2828" s="14"/>
      <c r="H2828" s="14"/>
    </row>
    <row r="2829" spans="1:8" x14ac:dyDescent="0.25">
      <c r="A2829" s="16">
        <v>610402</v>
      </c>
      <c r="B2829" s="14" t="s">
        <v>122153</v>
      </c>
      <c r="C2829" s="14">
        <v>610000</v>
      </c>
      <c r="D2829" s="14" t="s">
        <v>122121</v>
      </c>
      <c r="E2829" s="14">
        <v>610400</v>
      </c>
      <c r="F2829" s="14" t="s">
        <v>122152</v>
      </c>
      <c r="G2829" s="14">
        <v>610402</v>
      </c>
      <c r="H2829" s="14" t="s">
        <v>122153</v>
      </c>
    </row>
    <row r="2830" spans="1:8" x14ac:dyDescent="0.25">
      <c r="A2830" s="16">
        <v>610403</v>
      </c>
      <c r="B2830" s="14" t="s">
        <v>122154</v>
      </c>
      <c r="C2830" s="14">
        <v>610000</v>
      </c>
      <c r="D2830" s="14" t="s">
        <v>122121</v>
      </c>
      <c r="E2830" s="14">
        <v>610400</v>
      </c>
      <c r="F2830" s="14" t="s">
        <v>122152</v>
      </c>
      <c r="G2830" s="14">
        <v>610403</v>
      </c>
      <c r="H2830" s="14" t="s">
        <v>122154</v>
      </c>
    </row>
    <row r="2831" spans="1:8" x14ac:dyDescent="0.25">
      <c r="A2831" s="16">
        <v>610404</v>
      </c>
      <c r="B2831" s="14" t="s">
        <v>122155</v>
      </c>
      <c r="C2831" s="14">
        <v>610000</v>
      </c>
      <c r="D2831" s="14" t="s">
        <v>122121</v>
      </c>
      <c r="E2831" s="14">
        <v>610400</v>
      </c>
      <c r="F2831" s="14" t="s">
        <v>122152</v>
      </c>
      <c r="G2831" s="14">
        <v>610404</v>
      </c>
      <c r="H2831" s="14" t="s">
        <v>122155</v>
      </c>
    </row>
    <row r="2832" spans="1:8" x14ac:dyDescent="0.25">
      <c r="A2832" s="16">
        <v>610422</v>
      </c>
      <c r="B2832" s="14" t="s">
        <v>122156</v>
      </c>
      <c r="C2832" s="14">
        <v>610000</v>
      </c>
      <c r="D2832" s="14" t="s">
        <v>122121</v>
      </c>
      <c r="E2832" s="14">
        <v>610400</v>
      </c>
      <c r="F2832" s="14" t="s">
        <v>122152</v>
      </c>
      <c r="G2832" s="14">
        <v>610422</v>
      </c>
      <c r="H2832" s="14" t="s">
        <v>122156</v>
      </c>
    </row>
    <row r="2833" spans="1:8" x14ac:dyDescent="0.25">
      <c r="A2833" s="16">
        <v>610423</v>
      </c>
      <c r="B2833" s="14" t="s">
        <v>122157</v>
      </c>
      <c r="C2833" s="14">
        <v>610000</v>
      </c>
      <c r="D2833" s="14" t="s">
        <v>122121</v>
      </c>
      <c r="E2833" s="14">
        <v>610400</v>
      </c>
      <c r="F2833" s="14" t="s">
        <v>122152</v>
      </c>
      <c r="G2833" s="14">
        <v>610423</v>
      </c>
      <c r="H2833" s="14" t="s">
        <v>122157</v>
      </c>
    </row>
    <row r="2834" spans="1:8" x14ac:dyDescent="0.25">
      <c r="A2834" s="16">
        <v>610424</v>
      </c>
      <c r="B2834" s="14" t="s">
        <v>122158</v>
      </c>
      <c r="C2834" s="14">
        <v>610000</v>
      </c>
      <c r="D2834" s="14" t="s">
        <v>122121</v>
      </c>
      <c r="E2834" s="14">
        <v>610400</v>
      </c>
      <c r="F2834" s="14" t="s">
        <v>122152</v>
      </c>
      <c r="G2834" s="14">
        <v>610424</v>
      </c>
      <c r="H2834" s="14" t="s">
        <v>122158</v>
      </c>
    </row>
    <row r="2835" spans="1:8" x14ac:dyDescent="0.25">
      <c r="A2835" s="16">
        <v>610425</v>
      </c>
      <c r="B2835" s="14" t="s">
        <v>122159</v>
      </c>
      <c r="C2835" s="14">
        <v>610000</v>
      </c>
      <c r="D2835" s="14" t="s">
        <v>122121</v>
      </c>
      <c r="E2835" s="14">
        <v>610400</v>
      </c>
      <c r="F2835" s="14" t="s">
        <v>122152</v>
      </c>
      <c r="G2835" s="14">
        <v>610425</v>
      </c>
      <c r="H2835" s="14" t="s">
        <v>122159</v>
      </c>
    </row>
    <row r="2836" spans="1:8" x14ac:dyDescent="0.25">
      <c r="A2836" s="16">
        <v>610426</v>
      </c>
      <c r="B2836" s="14" t="s">
        <v>122160</v>
      </c>
      <c r="C2836" s="14">
        <v>610000</v>
      </c>
      <c r="D2836" s="14" t="s">
        <v>122121</v>
      </c>
      <c r="E2836" s="14">
        <v>610400</v>
      </c>
      <c r="F2836" s="14" t="s">
        <v>122152</v>
      </c>
      <c r="G2836" s="14">
        <v>610426</v>
      </c>
      <c r="H2836" s="14" t="s">
        <v>122160</v>
      </c>
    </row>
    <row r="2837" spans="1:8" x14ac:dyDescent="0.25">
      <c r="A2837" s="16">
        <v>610428</v>
      </c>
      <c r="B2837" s="14" t="s">
        <v>122161</v>
      </c>
      <c r="C2837" s="14">
        <v>610000</v>
      </c>
      <c r="D2837" s="14" t="s">
        <v>122121</v>
      </c>
      <c r="E2837" s="14">
        <v>610400</v>
      </c>
      <c r="F2837" s="14" t="s">
        <v>122152</v>
      </c>
      <c r="G2837" s="14">
        <v>610428</v>
      </c>
      <c r="H2837" s="14" t="s">
        <v>122161</v>
      </c>
    </row>
    <row r="2838" spans="1:8" x14ac:dyDescent="0.25">
      <c r="A2838" s="16">
        <v>610429</v>
      </c>
      <c r="B2838" s="14" t="s">
        <v>122162</v>
      </c>
      <c r="C2838" s="14">
        <v>610000</v>
      </c>
      <c r="D2838" s="14" t="s">
        <v>122121</v>
      </c>
      <c r="E2838" s="14">
        <v>610400</v>
      </c>
      <c r="F2838" s="14" t="s">
        <v>122152</v>
      </c>
      <c r="G2838" s="14">
        <v>610429</v>
      </c>
      <c r="H2838" s="14" t="s">
        <v>122162</v>
      </c>
    </row>
    <row r="2839" spans="1:8" x14ac:dyDescent="0.25">
      <c r="A2839" s="16">
        <v>610430</v>
      </c>
      <c r="B2839" s="14" t="s">
        <v>122163</v>
      </c>
      <c r="C2839" s="14">
        <v>610000</v>
      </c>
      <c r="D2839" s="14" t="s">
        <v>122121</v>
      </c>
      <c r="E2839" s="14">
        <v>610400</v>
      </c>
      <c r="F2839" s="14" t="s">
        <v>122152</v>
      </c>
      <c r="G2839" s="14">
        <v>610430</v>
      </c>
      <c r="H2839" s="14" t="s">
        <v>122163</v>
      </c>
    </row>
    <row r="2840" spans="1:8" x14ac:dyDescent="0.25">
      <c r="A2840" s="16">
        <v>610431</v>
      </c>
      <c r="B2840" s="14" t="s">
        <v>122164</v>
      </c>
      <c r="C2840" s="14">
        <v>610000</v>
      </c>
      <c r="D2840" s="14" t="s">
        <v>122121</v>
      </c>
      <c r="E2840" s="14">
        <v>610400</v>
      </c>
      <c r="F2840" s="14" t="s">
        <v>122152</v>
      </c>
      <c r="G2840" s="14">
        <v>610431</v>
      </c>
      <c r="H2840" s="14" t="s">
        <v>122164</v>
      </c>
    </row>
    <row r="2841" spans="1:8" x14ac:dyDescent="0.25">
      <c r="A2841" s="16">
        <v>610481</v>
      </c>
      <c r="B2841" s="14" t="s">
        <v>122165</v>
      </c>
      <c r="C2841" s="14">
        <v>610000</v>
      </c>
      <c r="D2841" s="14" t="s">
        <v>122121</v>
      </c>
      <c r="E2841" s="14">
        <v>610400</v>
      </c>
      <c r="F2841" s="14" t="s">
        <v>122152</v>
      </c>
      <c r="G2841" s="14">
        <v>610481</v>
      </c>
      <c r="H2841" s="14" t="s">
        <v>122165</v>
      </c>
    </row>
    <row r="2842" spans="1:8" x14ac:dyDescent="0.25">
      <c r="A2842" s="16">
        <v>610482</v>
      </c>
      <c r="B2842" s="14" t="s">
        <v>122166</v>
      </c>
      <c r="C2842" s="14">
        <v>610000</v>
      </c>
      <c r="D2842" s="14" t="s">
        <v>122121</v>
      </c>
      <c r="E2842" s="14">
        <v>610400</v>
      </c>
      <c r="F2842" s="14" t="s">
        <v>122152</v>
      </c>
      <c r="G2842" s="14">
        <v>610482</v>
      </c>
      <c r="H2842" s="14" t="s">
        <v>122166</v>
      </c>
    </row>
    <row r="2843" spans="1:8" x14ac:dyDescent="0.25">
      <c r="A2843" s="16">
        <v>610500</v>
      </c>
      <c r="B2843" s="14" t="s">
        <v>122167</v>
      </c>
      <c r="C2843" s="14">
        <v>610000</v>
      </c>
      <c r="D2843" s="14" t="s">
        <v>122121</v>
      </c>
      <c r="E2843" s="14">
        <v>610500</v>
      </c>
      <c r="F2843" s="14" t="s">
        <v>122167</v>
      </c>
      <c r="G2843" s="14"/>
      <c r="H2843" s="14"/>
    </row>
    <row r="2844" spans="1:8" x14ac:dyDescent="0.25">
      <c r="A2844" s="16">
        <v>610502</v>
      </c>
      <c r="B2844" s="14" t="s">
        <v>122168</v>
      </c>
      <c r="C2844" s="14">
        <v>610000</v>
      </c>
      <c r="D2844" s="14" t="s">
        <v>122121</v>
      </c>
      <c r="E2844" s="14">
        <v>610500</v>
      </c>
      <c r="F2844" s="14" t="s">
        <v>122167</v>
      </c>
      <c r="G2844" s="14">
        <v>610502</v>
      </c>
      <c r="H2844" s="14" t="s">
        <v>122168</v>
      </c>
    </row>
    <row r="2845" spans="1:8" x14ac:dyDescent="0.25">
      <c r="A2845" s="16">
        <v>610503</v>
      </c>
      <c r="B2845" s="14" t="s">
        <v>122169</v>
      </c>
      <c r="C2845" s="14">
        <v>610000</v>
      </c>
      <c r="D2845" s="14" t="s">
        <v>122121</v>
      </c>
      <c r="E2845" s="14">
        <v>610500</v>
      </c>
      <c r="F2845" s="14" t="s">
        <v>122167</v>
      </c>
      <c r="G2845" s="14">
        <v>610503</v>
      </c>
      <c r="H2845" s="14" t="s">
        <v>122169</v>
      </c>
    </row>
    <row r="2846" spans="1:8" x14ac:dyDescent="0.25">
      <c r="A2846" s="16">
        <v>610522</v>
      </c>
      <c r="B2846" s="14" t="s">
        <v>122170</v>
      </c>
      <c r="C2846" s="14">
        <v>610000</v>
      </c>
      <c r="D2846" s="14" t="s">
        <v>122121</v>
      </c>
      <c r="E2846" s="14">
        <v>610500</v>
      </c>
      <c r="F2846" s="14" t="s">
        <v>122167</v>
      </c>
      <c r="G2846" s="14">
        <v>610522</v>
      </c>
      <c r="H2846" s="14" t="s">
        <v>122170</v>
      </c>
    </row>
    <row r="2847" spans="1:8" x14ac:dyDescent="0.25">
      <c r="A2847" s="16">
        <v>610523</v>
      </c>
      <c r="B2847" s="14" t="s">
        <v>122171</v>
      </c>
      <c r="C2847" s="14">
        <v>610000</v>
      </c>
      <c r="D2847" s="14" t="s">
        <v>122121</v>
      </c>
      <c r="E2847" s="14">
        <v>610500</v>
      </c>
      <c r="F2847" s="14" t="s">
        <v>122167</v>
      </c>
      <c r="G2847" s="14">
        <v>610523</v>
      </c>
      <c r="H2847" s="14" t="s">
        <v>122171</v>
      </c>
    </row>
    <row r="2848" spans="1:8" x14ac:dyDescent="0.25">
      <c r="A2848" s="16">
        <v>610524</v>
      </c>
      <c r="B2848" s="14" t="s">
        <v>122172</v>
      </c>
      <c r="C2848" s="14">
        <v>610000</v>
      </c>
      <c r="D2848" s="14" t="s">
        <v>122121</v>
      </c>
      <c r="E2848" s="14">
        <v>610500</v>
      </c>
      <c r="F2848" s="14" t="s">
        <v>122167</v>
      </c>
      <c r="G2848" s="14">
        <v>610524</v>
      </c>
      <c r="H2848" s="14" t="s">
        <v>122172</v>
      </c>
    </row>
    <row r="2849" spans="1:8" x14ac:dyDescent="0.25">
      <c r="A2849" s="16">
        <v>610525</v>
      </c>
      <c r="B2849" s="14" t="s">
        <v>122173</v>
      </c>
      <c r="C2849" s="14">
        <v>610000</v>
      </c>
      <c r="D2849" s="14" t="s">
        <v>122121</v>
      </c>
      <c r="E2849" s="14">
        <v>610500</v>
      </c>
      <c r="F2849" s="14" t="s">
        <v>122167</v>
      </c>
      <c r="G2849" s="14">
        <v>610525</v>
      </c>
      <c r="H2849" s="14" t="s">
        <v>122173</v>
      </c>
    </row>
    <row r="2850" spans="1:8" x14ac:dyDescent="0.25">
      <c r="A2850" s="16">
        <v>610526</v>
      </c>
      <c r="B2850" s="14" t="s">
        <v>122174</v>
      </c>
      <c r="C2850" s="14">
        <v>610000</v>
      </c>
      <c r="D2850" s="14" t="s">
        <v>122121</v>
      </c>
      <c r="E2850" s="14">
        <v>610500</v>
      </c>
      <c r="F2850" s="14" t="s">
        <v>122167</v>
      </c>
      <c r="G2850" s="14">
        <v>610526</v>
      </c>
      <c r="H2850" s="14" t="s">
        <v>122174</v>
      </c>
    </row>
    <row r="2851" spans="1:8" x14ac:dyDescent="0.25">
      <c r="A2851" s="16">
        <v>610527</v>
      </c>
      <c r="B2851" s="14" t="s">
        <v>122175</v>
      </c>
      <c r="C2851" s="14">
        <v>610000</v>
      </c>
      <c r="D2851" s="14" t="s">
        <v>122121</v>
      </c>
      <c r="E2851" s="14">
        <v>610500</v>
      </c>
      <c r="F2851" s="14" t="s">
        <v>122167</v>
      </c>
      <c r="G2851" s="14">
        <v>610527</v>
      </c>
      <c r="H2851" s="14" t="s">
        <v>122175</v>
      </c>
    </row>
    <row r="2852" spans="1:8" x14ac:dyDescent="0.25">
      <c r="A2852" s="16">
        <v>610528</v>
      </c>
      <c r="B2852" s="14" t="s">
        <v>122176</v>
      </c>
      <c r="C2852" s="14">
        <v>610000</v>
      </c>
      <c r="D2852" s="14" t="s">
        <v>122121</v>
      </c>
      <c r="E2852" s="14">
        <v>610500</v>
      </c>
      <c r="F2852" s="14" t="s">
        <v>122167</v>
      </c>
      <c r="G2852" s="14">
        <v>610528</v>
      </c>
      <c r="H2852" s="14" t="s">
        <v>122176</v>
      </c>
    </row>
    <row r="2853" spans="1:8" x14ac:dyDescent="0.25">
      <c r="A2853" s="16">
        <v>610581</v>
      </c>
      <c r="B2853" s="14" t="s">
        <v>122177</v>
      </c>
      <c r="C2853" s="14">
        <v>610000</v>
      </c>
      <c r="D2853" s="14" t="s">
        <v>122121</v>
      </c>
      <c r="E2853" s="14">
        <v>610500</v>
      </c>
      <c r="F2853" s="14" t="s">
        <v>122167</v>
      </c>
      <c r="G2853" s="14">
        <v>610581</v>
      </c>
      <c r="H2853" s="14" t="s">
        <v>122177</v>
      </c>
    </row>
    <row r="2854" spans="1:8" x14ac:dyDescent="0.25">
      <c r="A2854" s="16">
        <v>610582</v>
      </c>
      <c r="B2854" s="14" t="s">
        <v>122178</v>
      </c>
      <c r="C2854" s="14">
        <v>610000</v>
      </c>
      <c r="D2854" s="14" t="s">
        <v>122121</v>
      </c>
      <c r="E2854" s="14">
        <v>610500</v>
      </c>
      <c r="F2854" s="14" t="s">
        <v>122167</v>
      </c>
      <c r="G2854" s="14">
        <v>610582</v>
      </c>
      <c r="H2854" s="14" t="s">
        <v>122178</v>
      </c>
    </row>
    <row r="2855" spans="1:8" x14ac:dyDescent="0.25">
      <c r="A2855" s="16">
        <v>610600</v>
      </c>
      <c r="B2855" s="14" t="s">
        <v>122179</v>
      </c>
      <c r="C2855" s="14">
        <v>610000</v>
      </c>
      <c r="D2855" s="14" t="s">
        <v>122121</v>
      </c>
      <c r="E2855" s="14">
        <v>610600</v>
      </c>
      <c r="F2855" s="14" t="s">
        <v>122179</v>
      </c>
      <c r="G2855" s="14"/>
      <c r="H2855" s="14"/>
    </row>
    <row r="2856" spans="1:8" x14ac:dyDescent="0.25">
      <c r="A2856" s="16">
        <v>610602</v>
      </c>
      <c r="B2856" s="14" t="s">
        <v>122180</v>
      </c>
      <c r="C2856" s="14">
        <v>610000</v>
      </c>
      <c r="D2856" s="14" t="s">
        <v>122121</v>
      </c>
      <c r="E2856" s="14">
        <v>610600</v>
      </c>
      <c r="F2856" s="14" t="s">
        <v>122179</v>
      </c>
      <c r="G2856" s="14">
        <v>610602</v>
      </c>
      <c r="H2856" s="14" t="s">
        <v>122180</v>
      </c>
    </row>
    <row r="2857" spans="1:8" x14ac:dyDescent="0.25">
      <c r="A2857" s="16">
        <v>610603</v>
      </c>
      <c r="B2857" s="14" t="s">
        <v>122181</v>
      </c>
      <c r="C2857" s="14">
        <v>610000</v>
      </c>
      <c r="D2857" s="14" t="s">
        <v>122121</v>
      </c>
      <c r="E2857" s="14">
        <v>610600</v>
      </c>
      <c r="F2857" s="14" t="s">
        <v>122179</v>
      </c>
      <c r="G2857" s="14">
        <v>610603</v>
      </c>
      <c r="H2857" s="14" t="s">
        <v>122181</v>
      </c>
    </row>
    <row r="2858" spans="1:8" x14ac:dyDescent="0.25">
      <c r="A2858" s="16">
        <v>610621</v>
      </c>
      <c r="B2858" s="14" t="s">
        <v>122182</v>
      </c>
      <c r="C2858" s="14">
        <v>610000</v>
      </c>
      <c r="D2858" s="14" t="s">
        <v>122121</v>
      </c>
      <c r="E2858" s="14">
        <v>610600</v>
      </c>
      <c r="F2858" s="14" t="s">
        <v>122179</v>
      </c>
      <c r="G2858" s="14">
        <v>610621</v>
      </c>
      <c r="H2858" s="14" t="s">
        <v>122182</v>
      </c>
    </row>
    <row r="2859" spans="1:8" x14ac:dyDescent="0.25">
      <c r="A2859" s="16">
        <v>610622</v>
      </c>
      <c r="B2859" s="14" t="s">
        <v>122183</v>
      </c>
      <c r="C2859" s="14">
        <v>610000</v>
      </c>
      <c r="D2859" s="14" t="s">
        <v>122121</v>
      </c>
      <c r="E2859" s="14">
        <v>610600</v>
      </c>
      <c r="F2859" s="14" t="s">
        <v>122179</v>
      </c>
      <c r="G2859" s="14">
        <v>610622</v>
      </c>
      <c r="H2859" s="14" t="s">
        <v>122183</v>
      </c>
    </row>
    <row r="2860" spans="1:8" x14ac:dyDescent="0.25">
      <c r="A2860" s="16">
        <v>610625</v>
      </c>
      <c r="B2860" s="14" t="s">
        <v>122184</v>
      </c>
      <c r="C2860" s="14">
        <v>610000</v>
      </c>
      <c r="D2860" s="14" t="s">
        <v>122121</v>
      </c>
      <c r="E2860" s="14">
        <v>610600</v>
      </c>
      <c r="F2860" s="14" t="s">
        <v>122179</v>
      </c>
      <c r="G2860" s="14">
        <v>610625</v>
      </c>
      <c r="H2860" s="14" t="s">
        <v>122184</v>
      </c>
    </row>
    <row r="2861" spans="1:8" x14ac:dyDescent="0.25">
      <c r="A2861" s="16">
        <v>610626</v>
      </c>
      <c r="B2861" s="14" t="s">
        <v>122185</v>
      </c>
      <c r="C2861" s="14">
        <v>610000</v>
      </c>
      <c r="D2861" s="14" t="s">
        <v>122121</v>
      </c>
      <c r="E2861" s="14">
        <v>610600</v>
      </c>
      <c r="F2861" s="14" t="s">
        <v>122179</v>
      </c>
      <c r="G2861" s="14">
        <v>610626</v>
      </c>
      <c r="H2861" s="14" t="s">
        <v>122185</v>
      </c>
    </row>
    <row r="2862" spans="1:8" x14ac:dyDescent="0.25">
      <c r="A2862" s="16">
        <v>610627</v>
      </c>
      <c r="B2862" s="14" t="s">
        <v>122186</v>
      </c>
      <c r="C2862" s="14">
        <v>610000</v>
      </c>
      <c r="D2862" s="14" t="s">
        <v>122121</v>
      </c>
      <c r="E2862" s="14">
        <v>610600</v>
      </c>
      <c r="F2862" s="14" t="s">
        <v>122179</v>
      </c>
      <c r="G2862" s="14">
        <v>610627</v>
      </c>
      <c r="H2862" s="14" t="s">
        <v>122186</v>
      </c>
    </row>
    <row r="2863" spans="1:8" x14ac:dyDescent="0.25">
      <c r="A2863" s="16">
        <v>610628</v>
      </c>
      <c r="B2863" s="14" t="s">
        <v>122187</v>
      </c>
      <c r="C2863" s="14">
        <v>610000</v>
      </c>
      <c r="D2863" s="14" t="s">
        <v>122121</v>
      </c>
      <c r="E2863" s="14">
        <v>610600</v>
      </c>
      <c r="F2863" s="14" t="s">
        <v>122179</v>
      </c>
      <c r="G2863" s="14">
        <v>610628</v>
      </c>
      <c r="H2863" s="14" t="s">
        <v>122187</v>
      </c>
    </row>
    <row r="2864" spans="1:8" x14ac:dyDescent="0.25">
      <c r="A2864" s="16">
        <v>610629</v>
      </c>
      <c r="B2864" s="14" t="s">
        <v>122188</v>
      </c>
      <c r="C2864" s="14">
        <v>610000</v>
      </c>
      <c r="D2864" s="14" t="s">
        <v>122121</v>
      </c>
      <c r="E2864" s="14">
        <v>610600</v>
      </c>
      <c r="F2864" s="14" t="s">
        <v>122179</v>
      </c>
      <c r="G2864" s="14">
        <v>610629</v>
      </c>
      <c r="H2864" s="14" t="s">
        <v>122188</v>
      </c>
    </row>
    <row r="2865" spans="1:8" x14ac:dyDescent="0.25">
      <c r="A2865" s="16">
        <v>610630</v>
      </c>
      <c r="B2865" s="14" t="s">
        <v>122189</v>
      </c>
      <c r="C2865" s="14">
        <v>610000</v>
      </c>
      <c r="D2865" s="14" t="s">
        <v>122121</v>
      </c>
      <c r="E2865" s="14">
        <v>610600</v>
      </c>
      <c r="F2865" s="14" t="s">
        <v>122179</v>
      </c>
      <c r="G2865" s="14">
        <v>610630</v>
      </c>
      <c r="H2865" s="14" t="s">
        <v>122189</v>
      </c>
    </row>
    <row r="2866" spans="1:8" x14ac:dyDescent="0.25">
      <c r="A2866" s="16">
        <v>610631</v>
      </c>
      <c r="B2866" s="14" t="s">
        <v>122190</v>
      </c>
      <c r="C2866" s="14">
        <v>610000</v>
      </c>
      <c r="D2866" s="14" t="s">
        <v>122121</v>
      </c>
      <c r="E2866" s="14">
        <v>610600</v>
      </c>
      <c r="F2866" s="14" t="s">
        <v>122179</v>
      </c>
      <c r="G2866" s="14">
        <v>610631</v>
      </c>
      <c r="H2866" s="14" t="s">
        <v>122190</v>
      </c>
    </row>
    <row r="2867" spans="1:8" x14ac:dyDescent="0.25">
      <c r="A2867" s="16">
        <v>610632</v>
      </c>
      <c r="B2867" s="14" t="s">
        <v>122191</v>
      </c>
      <c r="C2867" s="14">
        <v>610000</v>
      </c>
      <c r="D2867" s="14" t="s">
        <v>122121</v>
      </c>
      <c r="E2867" s="14">
        <v>610600</v>
      </c>
      <c r="F2867" s="14" t="s">
        <v>122179</v>
      </c>
      <c r="G2867" s="14">
        <v>610632</v>
      </c>
      <c r="H2867" s="14" t="s">
        <v>122191</v>
      </c>
    </row>
    <row r="2868" spans="1:8" x14ac:dyDescent="0.25">
      <c r="A2868" s="16">
        <v>610681</v>
      </c>
      <c r="B2868" s="14" t="s">
        <v>122192</v>
      </c>
      <c r="C2868" s="14">
        <v>610000</v>
      </c>
      <c r="D2868" s="14" t="s">
        <v>122121</v>
      </c>
      <c r="E2868" s="14">
        <v>610600</v>
      </c>
      <c r="F2868" s="14" t="s">
        <v>122179</v>
      </c>
      <c r="G2868" s="14">
        <v>610681</v>
      </c>
      <c r="H2868" s="14" t="s">
        <v>122192</v>
      </c>
    </row>
    <row r="2869" spans="1:8" x14ac:dyDescent="0.25">
      <c r="A2869" s="16">
        <v>610700</v>
      </c>
      <c r="B2869" s="14" t="s">
        <v>122193</v>
      </c>
      <c r="C2869" s="14">
        <v>610000</v>
      </c>
      <c r="D2869" s="14" t="s">
        <v>122121</v>
      </c>
      <c r="E2869" s="14">
        <v>610700</v>
      </c>
      <c r="F2869" s="14" t="s">
        <v>122193</v>
      </c>
      <c r="G2869" s="14"/>
      <c r="H2869" s="14"/>
    </row>
    <row r="2870" spans="1:8" x14ac:dyDescent="0.25">
      <c r="A2870" s="16">
        <v>610702</v>
      </c>
      <c r="B2870" s="14" t="s">
        <v>122194</v>
      </c>
      <c r="C2870" s="14">
        <v>610000</v>
      </c>
      <c r="D2870" s="14" t="s">
        <v>122121</v>
      </c>
      <c r="E2870" s="14">
        <v>610700</v>
      </c>
      <c r="F2870" s="14" t="s">
        <v>122193</v>
      </c>
      <c r="G2870" s="14">
        <v>610702</v>
      </c>
      <c r="H2870" s="14" t="s">
        <v>122194</v>
      </c>
    </row>
    <row r="2871" spans="1:8" x14ac:dyDescent="0.25">
      <c r="A2871" s="16">
        <v>610703</v>
      </c>
      <c r="B2871" s="14" t="s">
        <v>122195</v>
      </c>
      <c r="C2871" s="14">
        <v>610000</v>
      </c>
      <c r="D2871" s="14" t="s">
        <v>122121</v>
      </c>
      <c r="E2871" s="14">
        <v>610700</v>
      </c>
      <c r="F2871" s="14" t="s">
        <v>122193</v>
      </c>
      <c r="G2871" s="14">
        <v>610703</v>
      </c>
      <c r="H2871" s="14" t="s">
        <v>122195</v>
      </c>
    </row>
    <row r="2872" spans="1:8" x14ac:dyDescent="0.25">
      <c r="A2872" s="16">
        <v>610722</v>
      </c>
      <c r="B2872" s="14" t="s">
        <v>122196</v>
      </c>
      <c r="C2872" s="14">
        <v>610000</v>
      </c>
      <c r="D2872" s="14" t="s">
        <v>122121</v>
      </c>
      <c r="E2872" s="14">
        <v>610700</v>
      </c>
      <c r="F2872" s="14" t="s">
        <v>122193</v>
      </c>
      <c r="G2872" s="14">
        <v>610722</v>
      </c>
      <c r="H2872" s="14" t="s">
        <v>122196</v>
      </c>
    </row>
    <row r="2873" spans="1:8" x14ac:dyDescent="0.25">
      <c r="A2873" s="16">
        <v>610723</v>
      </c>
      <c r="B2873" s="14" t="s">
        <v>122197</v>
      </c>
      <c r="C2873" s="14">
        <v>610000</v>
      </c>
      <c r="D2873" s="14" t="s">
        <v>122121</v>
      </c>
      <c r="E2873" s="14">
        <v>610700</v>
      </c>
      <c r="F2873" s="14" t="s">
        <v>122193</v>
      </c>
      <c r="G2873" s="14">
        <v>610723</v>
      </c>
      <c r="H2873" s="14" t="s">
        <v>122197</v>
      </c>
    </row>
    <row r="2874" spans="1:8" x14ac:dyDescent="0.25">
      <c r="A2874" s="16">
        <v>610724</v>
      </c>
      <c r="B2874" s="14" t="s">
        <v>122198</v>
      </c>
      <c r="C2874" s="14">
        <v>610000</v>
      </c>
      <c r="D2874" s="14" t="s">
        <v>122121</v>
      </c>
      <c r="E2874" s="14">
        <v>610700</v>
      </c>
      <c r="F2874" s="14" t="s">
        <v>122193</v>
      </c>
      <c r="G2874" s="14">
        <v>610724</v>
      </c>
      <c r="H2874" s="14" t="s">
        <v>122198</v>
      </c>
    </row>
    <row r="2875" spans="1:8" x14ac:dyDescent="0.25">
      <c r="A2875" s="16">
        <v>610725</v>
      </c>
      <c r="B2875" s="14" t="s">
        <v>122199</v>
      </c>
      <c r="C2875" s="14">
        <v>610000</v>
      </c>
      <c r="D2875" s="14" t="s">
        <v>122121</v>
      </c>
      <c r="E2875" s="14">
        <v>610700</v>
      </c>
      <c r="F2875" s="14" t="s">
        <v>122193</v>
      </c>
      <c r="G2875" s="14">
        <v>610725</v>
      </c>
      <c r="H2875" s="14" t="s">
        <v>122199</v>
      </c>
    </row>
    <row r="2876" spans="1:8" x14ac:dyDescent="0.25">
      <c r="A2876" s="16">
        <v>610726</v>
      </c>
      <c r="B2876" s="14" t="s">
        <v>122200</v>
      </c>
      <c r="C2876" s="14">
        <v>610000</v>
      </c>
      <c r="D2876" s="14" t="s">
        <v>122121</v>
      </c>
      <c r="E2876" s="14">
        <v>610700</v>
      </c>
      <c r="F2876" s="14" t="s">
        <v>122193</v>
      </c>
      <c r="G2876" s="14">
        <v>610726</v>
      </c>
      <c r="H2876" s="14" t="s">
        <v>122200</v>
      </c>
    </row>
    <row r="2877" spans="1:8" x14ac:dyDescent="0.25">
      <c r="A2877" s="16">
        <v>610727</v>
      </c>
      <c r="B2877" s="14" t="s">
        <v>122201</v>
      </c>
      <c r="C2877" s="14">
        <v>610000</v>
      </c>
      <c r="D2877" s="14" t="s">
        <v>122121</v>
      </c>
      <c r="E2877" s="14">
        <v>610700</v>
      </c>
      <c r="F2877" s="14" t="s">
        <v>122193</v>
      </c>
      <c r="G2877" s="14">
        <v>610727</v>
      </c>
      <c r="H2877" s="14" t="s">
        <v>122201</v>
      </c>
    </row>
    <row r="2878" spans="1:8" x14ac:dyDescent="0.25">
      <c r="A2878" s="16">
        <v>610728</v>
      </c>
      <c r="B2878" s="14" t="s">
        <v>122202</v>
      </c>
      <c r="C2878" s="14">
        <v>610000</v>
      </c>
      <c r="D2878" s="14" t="s">
        <v>122121</v>
      </c>
      <c r="E2878" s="14">
        <v>610700</v>
      </c>
      <c r="F2878" s="14" t="s">
        <v>122193</v>
      </c>
      <c r="G2878" s="14">
        <v>610728</v>
      </c>
      <c r="H2878" s="14" t="s">
        <v>122202</v>
      </c>
    </row>
    <row r="2879" spans="1:8" x14ac:dyDescent="0.25">
      <c r="A2879" s="16">
        <v>610729</v>
      </c>
      <c r="B2879" s="14" t="s">
        <v>122203</v>
      </c>
      <c r="C2879" s="14">
        <v>610000</v>
      </c>
      <c r="D2879" s="14" t="s">
        <v>122121</v>
      </c>
      <c r="E2879" s="14">
        <v>610700</v>
      </c>
      <c r="F2879" s="14" t="s">
        <v>122193</v>
      </c>
      <c r="G2879" s="14">
        <v>610729</v>
      </c>
      <c r="H2879" s="14" t="s">
        <v>122203</v>
      </c>
    </row>
    <row r="2880" spans="1:8" x14ac:dyDescent="0.25">
      <c r="A2880" s="16">
        <v>610730</v>
      </c>
      <c r="B2880" s="14" t="s">
        <v>122204</v>
      </c>
      <c r="C2880" s="14">
        <v>610000</v>
      </c>
      <c r="D2880" s="14" t="s">
        <v>122121</v>
      </c>
      <c r="E2880" s="14">
        <v>610700</v>
      </c>
      <c r="F2880" s="14" t="s">
        <v>122193</v>
      </c>
      <c r="G2880" s="14">
        <v>610730</v>
      </c>
      <c r="H2880" s="14" t="s">
        <v>122204</v>
      </c>
    </row>
    <row r="2881" spans="1:8" x14ac:dyDescent="0.25">
      <c r="A2881" s="16">
        <v>610800</v>
      </c>
      <c r="B2881" s="14" t="s">
        <v>122205</v>
      </c>
      <c r="C2881" s="14">
        <v>610000</v>
      </c>
      <c r="D2881" s="14" t="s">
        <v>122121</v>
      </c>
      <c r="E2881" s="14">
        <v>610800</v>
      </c>
      <c r="F2881" s="14" t="s">
        <v>122205</v>
      </c>
      <c r="G2881" s="14"/>
      <c r="H2881" s="14"/>
    </row>
    <row r="2882" spans="1:8" x14ac:dyDescent="0.25">
      <c r="A2882" s="16">
        <v>610802</v>
      </c>
      <c r="B2882" s="14" t="s">
        <v>122206</v>
      </c>
      <c r="C2882" s="14">
        <v>610000</v>
      </c>
      <c r="D2882" s="14" t="s">
        <v>122121</v>
      </c>
      <c r="E2882" s="14">
        <v>610800</v>
      </c>
      <c r="F2882" s="14" t="s">
        <v>122205</v>
      </c>
      <c r="G2882" s="14">
        <v>610802</v>
      </c>
      <c r="H2882" s="14" t="s">
        <v>122206</v>
      </c>
    </row>
    <row r="2883" spans="1:8" x14ac:dyDescent="0.25">
      <c r="A2883" s="16">
        <v>610803</v>
      </c>
      <c r="B2883" s="14" t="s">
        <v>122207</v>
      </c>
      <c r="C2883" s="14">
        <v>610000</v>
      </c>
      <c r="D2883" s="14" t="s">
        <v>122121</v>
      </c>
      <c r="E2883" s="14">
        <v>610800</v>
      </c>
      <c r="F2883" s="14" t="s">
        <v>122205</v>
      </c>
      <c r="G2883" s="14">
        <v>610803</v>
      </c>
      <c r="H2883" s="14" t="s">
        <v>122207</v>
      </c>
    </row>
    <row r="2884" spans="1:8" x14ac:dyDescent="0.25">
      <c r="A2884" s="16">
        <v>610822</v>
      </c>
      <c r="B2884" s="14" t="s">
        <v>122208</v>
      </c>
      <c r="C2884" s="14">
        <v>610000</v>
      </c>
      <c r="D2884" s="14" t="s">
        <v>122121</v>
      </c>
      <c r="E2884" s="14">
        <v>610800</v>
      </c>
      <c r="F2884" s="14" t="s">
        <v>122205</v>
      </c>
      <c r="G2884" s="14">
        <v>610822</v>
      </c>
      <c r="H2884" s="14" t="s">
        <v>122208</v>
      </c>
    </row>
    <row r="2885" spans="1:8" x14ac:dyDescent="0.25">
      <c r="A2885" s="16">
        <v>610824</v>
      </c>
      <c r="B2885" s="14" t="s">
        <v>122209</v>
      </c>
      <c r="C2885" s="14">
        <v>610000</v>
      </c>
      <c r="D2885" s="14" t="s">
        <v>122121</v>
      </c>
      <c r="E2885" s="14">
        <v>610800</v>
      </c>
      <c r="F2885" s="14" t="s">
        <v>122205</v>
      </c>
      <c r="G2885" s="14">
        <v>610824</v>
      </c>
      <c r="H2885" s="14" t="s">
        <v>122209</v>
      </c>
    </row>
    <row r="2886" spans="1:8" x14ac:dyDescent="0.25">
      <c r="A2886" s="16">
        <v>610825</v>
      </c>
      <c r="B2886" s="14" t="s">
        <v>122210</v>
      </c>
      <c r="C2886" s="14">
        <v>610000</v>
      </c>
      <c r="D2886" s="14" t="s">
        <v>122121</v>
      </c>
      <c r="E2886" s="14">
        <v>610800</v>
      </c>
      <c r="F2886" s="14" t="s">
        <v>122205</v>
      </c>
      <c r="G2886" s="14">
        <v>610825</v>
      </c>
      <c r="H2886" s="14" t="s">
        <v>122210</v>
      </c>
    </row>
    <row r="2887" spans="1:8" x14ac:dyDescent="0.25">
      <c r="A2887" s="16">
        <v>610826</v>
      </c>
      <c r="B2887" s="14" t="s">
        <v>122211</v>
      </c>
      <c r="C2887" s="14">
        <v>610000</v>
      </c>
      <c r="D2887" s="14" t="s">
        <v>122121</v>
      </c>
      <c r="E2887" s="14">
        <v>610800</v>
      </c>
      <c r="F2887" s="14" t="s">
        <v>122205</v>
      </c>
      <c r="G2887" s="14">
        <v>610826</v>
      </c>
      <c r="H2887" s="14" t="s">
        <v>122211</v>
      </c>
    </row>
    <row r="2888" spans="1:8" x14ac:dyDescent="0.25">
      <c r="A2888" s="16">
        <v>610827</v>
      </c>
      <c r="B2888" s="14" t="s">
        <v>122212</v>
      </c>
      <c r="C2888" s="14">
        <v>610000</v>
      </c>
      <c r="D2888" s="14" t="s">
        <v>122121</v>
      </c>
      <c r="E2888" s="14">
        <v>610800</v>
      </c>
      <c r="F2888" s="14" t="s">
        <v>122205</v>
      </c>
      <c r="G2888" s="14">
        <v>610827</v>
      </c>
      <c r="H2888" s="14" t="s">
        <v>122212</v>
      </c>
    </row>
    <row r="2889" spans="1:8" x14ac:dyDescent="0.25">
      <c r="A2889" s="16">
        <v>610828</v>
      </c>
      <c r="B2889" s="14" t="s">
        <v>122213</v>
      </c>
      <c r="C2889" s="14">
        <v>610000</v>
      </c>
      <c r="D2889" s="14" t="s">
        <v>122121</v>
      </c>
      <c r="E2889" s="14">
        <v>610800</v>
      </c>
      <c r="F2889" s="14" t="s">
        <v>122205</v>
      </c>
      <c r="G2889" s="14">
        <v>610828</v>
      </c>
      <c r="H2889" s="14" t="s">
        <v>122213</v>
      </c>
    </row>
    <row r="2890" spans="1:8" x14ac:dyDescent="0.25">
      <c r="A2890" s="16">
        <v>610829</v>
      </c>
      <c r="B2890" s="14" t="s">
        <v>122214</v>
      </c>
      <c r="C2890" s="14">
        <v>610000</v>
      </c>
      <c r="D2890" s="14" t="s">
        <v>122121</v>
      </c>
      <c r="E2890" s="14">
        <v>610800</v>
      </c>
      <c r="F2890" s="14" t="s">
        <v>122205</v>
      </c>
      <c r="G2890" s="14">
        <v>610829</v>
      </c>
      <c r="H2890" s="14" t="s">
        <v>122214</v>
      </c>
    </row>
    <row r="2891" spans="1:8" x14ac:dyDescent="0.25">
      <c r="A2891" s="16">
        <v>610830</v>
      </c>
      <c r="B2891" s="14" t="s">
        <v>122215</v>
      </c>
      <c r="C2891" s="14">
        <v>610000</v>
      </c>
      <c r="D2891" s="14" t="s">
        <v>122121</v>
      </c>
      <c r="E2891" s="14">
        <v>610800</v>
      </c>
      <c r="F2891" s="14" t="s">
        <v>122205</v>
      </c>
      <c r="G2891" s="14">
        <v>610830</v>
      </c>
      <c r="H2891" s="14" t="s">
        <v>122215</v>
      </c>
    </row>
    <row r="2892" spans="1:8" x14ac:dyDescent="0.25">
      <c r="A2892" s="16">
        <v>610831</v>
      </c>
      <c r="B2892" s="14" t="s">
        <v>122216</v>
      </c>
      <c r="C2892" s="14">
        <v>610000</v>
      </c>
      <c r="D2892" s="14" t="s">
        <v>122121</v>
      </c>
      <c r="E2892" s="14">
        <v>610800</v>
      </c>
      <c r="F2892" s="14" t="s">
        <v>122205</v>
      </c>
      <c r="G2892" s="14">
        <v>610831</v>
      </c>
      <c r="H2892" s="14" t="s">
        <v>122216</v>
      </c>
    </row>
    <row r="2893" spans="1:8" x14ac:dyDescent="0.25">
      <c r="A2893" s="16">
        <v>610881</v>
      </c>
      <c r="B2893" s="14" t="s">
        <v>122217</v>
      </c>
      <c r="C2893" s="14">
        <v>610000</v>
      </c>
      <c r="D2893" s="14" t="s">
        <v>122121</v>
      </c>
      <c r="E2893" s="14">
        <v>610800</v>
      </c>
      <c r="F2893" s="14" t="s">
        <v>122205</v>
      </c>
      <c r="G2893" s="14">
        <v>610881</v>
      </c>
      <c r="H2893" s="14" t="s">
        <v>122217</v>
      </c>
    </row>
    <row r="2894" spans="1:8" x14ac:dyDescent="0.25">
      <c r="A2894" s="16">
        <v>610900</v>
      </c>
      <c r="B2894" s="14" t="s">
        <v>122218</v>
      </c>
      <c r="C2894" s="14">
        <v>610000</v>
      </c>
      <c r="D2894" s="14" t="s">
        <v>122121</v>
      </c>
      <c r="E2894" s="14">
        <v>610900</v>
      </c>
      <c r="F2894" s="14" t="s">
        <v>122218</v>
      </c>
      <c r="G2894" s="14"/>
      <c r="H2894" s="14"/>
    </row>
    <row r="2895" spans="1:8" x14ac:dyDescent="0.25">
      <c r="A2895" s="16">
        <v>610902</v>
      </c>
      <c r="B2895" s="14" t="s">
        <v>122219</v>
      </c>
      <c r="C2895" s="14">
        <v>610000</v>
      </c>
      <c r="D2895" s="14" t="s">
        <v>122121</v>
      </c>
      <c r="E2895" s="14">
        <v>610900</v>
      </c>
      <c r="F2895" s="14" t="s">
        <v>122218</v>
      </c>
      <c r="G2895" s="14">
        <v>610902</v>
      </c>
      <c r="H2895" s="14" t="s">
        <v>122219</v>
      </c>
    </row>
    <row r="2896" spans="1:8" x14ac:dyDescent="0.25">
      <c r="A2896" s="16">
        <v>610921</v>
      </c>
      <c r="B2896" s="14" t="s">
        <v>122220</v>
      </c>
      <c r="C2896" s="14">
        <v>610000</v>
      </c>
      <c r="D2896" s="14" t="s">
        <v>122121</v>
      </c>
      <c r="E2896" s="14">
        <v>610900</v>
      </c>
      <c r="F2896" s="14" t="s">
        <v>122218</v>
      </c>
      <c r="G2896" s="14">
        <v>610921</v>
      </c>
      <c r="H2896" s="14" t="s">
        <v>122220</v>
      </c>
    </row>
    <row r="2897" spans="1:8" x14ac:dyDescent="0.25">
      <c r="A2897" s="16">
        <v>610922</v>
      </c>
      <c r="B2897" s="14" t="s">
        <v>122221</v>
      </c>
      <c r="C2897" s="14">
        <v>610000</v>
      </c>
      <c r="D2897" s="14" t="s">
        <v>122121</v>
      </c>
      <c r="E2897" s="14">
        <v>610900</v>
      </c>
      <c r="F2897" s="14" t="s">
        <v>122218</v>
      </c>
      <c r="G2897" s="14">
        <v>610922</v>
      </c>
      <c r="H2897" s="14" t="s">
        <v>122221</v>
      </c>
    </row>
    <row r="2898" spans="1:8" x14ac:dyDescent="0.25">
      <c r="A2898" s="16">
        <v>610923</v>
      </c>
      <c r="B2898" s="14" t="s">
        <v>122222</v>
      </c>
      <c r="C2898" s="14">
        <v>610000</v>
      </c>
      <c r="D2898" s="14" t="s">
        <v>122121</v>
      </c>
      <c r="E2898" s="14">
        <v>610900</v>
      </c>
      <c r="F2898" s="14" t="s">
        <v>122218</v>
      </c>
      <c r="G2898" s="14">
        <v>610923</v>
      </c>
      <c r="H2898" s="14" t="s">
        <v>122222</v>
      </c>
    </row>
    <row r="2899" spans="1:8" x14ac:dyDescent="0.25">
      <c r="A2899" s="16">
        <v>610924</v>
      </c>
      <c r="B2899" s="14" t="s">
        <v>122223</v>
      </c>
      <c r="C2899" s="14">
        <v>610000</v>
      </c>
      <c r="D2899" s="14" t="s">
        <v>122121</v>
      </c>
      <c r="E2899" s="14">
        <v>610900</v>
      </c>
      <c r="F2899" s="14" t="s">
        <v>122218</v>
      </c>
      <c r="G2899" s="14">
        <v>610924</v>
      </c>
      <c r="H2899" s="14" t="s">
        <v>122223</v>
      </c>
    </row>
    <row r="2900" spans="1:8" x14ac:dyDescent="0.25">
      <c r="A2900" s="16">
        <v>610925</v>
      </c>
      <c r="B2900" s="14" t="s">
        <v>122224</v>
      </c>
      <c r="C2900" s="14">
        <v>610000</v>
      </c>
      <c r="D2900" s="14" t="s">
        <v>122121</v>
      </c>
      <c r="E2900" s="14">
        <v>610900</v>
      </c>
      <c r="F2900" s="14" t="s">
        <v>122218</v>
      </c>
      <c r="G2900" s="14">
        <v>610925</v>
      </c>
      <c r="H2900" s="14" t="s">
        <v>122224</v>
      </c>
    </row>
    <row r="2901" spans="1:8" x14ac:dyDescent="0.25">
      <c r="A2901" s="16">
        <v>610926</v>
      </c>
      <c r="B2901" s="14" t="s">
        <v>122225</v>
      </c>
      <c r="C2901" s="14">
        <v>610000</v>
      </c>
      <c r="D2901" s="14" t="s">
        <v>122121</v>
      </c>
      <c r="E2901" s="14">
        <v>610900</v>
      </c>
      <c r="F2901" s="14" t="s">
        <v>122218</v>
      </c>
      <c r="G2901" s="14">
        <v>610926</v>
      </c>
      <c r="H2901" s="14" t="s">
        <v>122225</v>
      </c>
    </row>
    <row r="2902" spans="1:8" x14ac:dyDescent="0.25">
      <c r="A2902" s="16">
        <v>610927</v>
      </c>
      <c r="B2902" s="14" t="s">
        <v>122226</v>
      </c>
      <c r="C2902" s="14">
        <v>610000</v>
      </c>
      <c r="D2902" s="14" t="s">
        <v>122121</v>
      </c>
      <c r="E2902" s="14">
        <v>610900</v>
      </c>
      <c r="F2902" s="14" t="s">
        <v>122218</v>
      </c>
      <c r="G2902" s="14">
        <v>610927</v>
      </c>
      <c r="H2902" s="14" t="s">
        <v>122226</v>
      </c>
    </row>
    <row r="2903" spans="1:8" x14ac:dyDescent="0.25">
      <c r="A2903" s="16">
        <v>610928</v>
      </c>
      <c r="B2903" s="14" t="s">
        <v>122227</v>
      </c>
      <c r="C2903" s="14">
        <v>610000</v>
      </c>
      <c r="D2903" s="14" t="s">
        <v>122121</v>
      </c>
      <c r="E2903" s="14">
        <v>610900</v>
      </c>
      <c r="F2903" s="14" t="s">
        <v>122218</v>
      </c>
      <c r="G2903" s="14">
        <v>610928</v>
      </c>
      <c r="H2903" s="14" t="s">
        <v>122227</v>
      </c>
    </row>
    <row r="2904" spans="1:8" x14ac:dyDescent="0.25">
      <c r="A2904" s="16">
        <v>610929</v>
      </c>
      <c r="B2904" s="14" t="s">
        <v>122228</v>
      </c>
      <c r="C2904" s="14">
        <v>610000</v>
      </c>
      <c r="D2904" s="14" t="s">
        <v>122121</v>
      </c>
      <c r="E2904" s="14">
        <v>610900</v>
      </c>
      <c r="F2904" s="14" t="s">
        <v>122218</v>
      </c>
      <c r="G2904" s="14">
        <v>610929</v>
      </c>
      <c r="H2904" s="14" t="s">
        <v>122228</v>
      </c>
    </row>
    <row r="2905" spans="1:8" x14ac:dyDescent="0.25">
      <c r="A2905" s="16">
        <v>611000</v>
      </c>
      <c r="B2905" s="14" t="s">
        <v>122229</v>
      </c>
      <c r="C2905" s="14">
        <v>610000</v>
      </c>
      <c r="D2905" s="14" t="s">
        <v>122121</v>
      </c>
      <c r="E2905" s="14">
        <v>611000</v>
      </c>
      <c r="F2905" s="14" t="s">
        <v>122229</v>
      </c>
      <c r="G2905" s="14"/>
      <c r="H2905" s="14"/>
    </row>
    <row r="2906" spans="1:8" x14ac:dyDescent="0.25">
      <c r="A2906" s="16">
        <v>611002</v>
      </c>
      <c r="B2906" s="14" t="s">
        <v>122230</v>
      </c>
      <c r="C2906" s="14">
        <v>610000</v>
      </c>
      <c r="D2906" s="14" t="s">
        <v>122121</v>
      </c>
      <c r="E2906" s="14">
        <v>611000</v>
      </c>
      <c r="F2906" s="14" t="s">
        <v>122229</v>
      </c>
      <c r="G2906" s="14">
        <v>611002</v>
      </c>
      <c r="H2906" s="14" t="s">
        <v>122230</v>
      </c>
    </row>
    <row r="2907" spans="1:8" x14ac:dyDescent="0.25">
      <c r="A2907" s="16">
        <v>611021</v>
      </c>
      <c r="B2907" s="14" t="s">
        <v>122231</v>
      </c>
      <c r="C2907" s="14">
        <v>610000</v>
      </c>
      <c r="D2907" s="14" t="s">
        <v>122121</v>
      </c>
      <c r="E2907" s="14">
        <v>611000</v>
      </c>
      <c r="F2907" s="14" t="s">
        <v>122229</v>
      </c>
      <c r="G2907" s="14">
        <v>611021</v>
      </c>
      <c r="H2907" s="14" t="s">
        <v>122231</v>
      </c>
    </row>
    <row r="2908" spans="1:8" x14ac:dyDescent="0.25">
      <c r="A2908" s="16">
        <v>611022</v>
      </c>
      <c r="B2908" s="14" t="s">
        <v>122232</v>
      </c>
      <c r="C2908" s="14">
        <v>610000</v>
      </c>
      <c r="D2908" s="14" t="s">
        <v>122121</v>
      </c>
      <c r="E2908" s="14">
        <v>611000</v>
      </c>
      <c r="F2908" s="14" t="s">
        <v>122229</v>
      </c>
      <c r="G2908" s="14">
        <v>611022</v>
      </c>
      <c r="H2908" s="14" t="s">
        <v>122232</v>
      </c>
    </row>
    <row r="2909" spans="1:8" x14ac:dyDescent="0.25">
      <c r="A2909" s="16">
        <v>611023</v>
      </c>
      <c r="B2909" s="14" t="s">
        <v>122233</v>
      </c>
      <c r="C2909" s="14">
        <v>610000</v>
      </c>
      <c r="D2909" s="14" t="s">
        <v>122121</v>
      </c>
      <c r="E2909" s="14">
        <v>611000</v>
      </c>
      <c r="F2909" s="14" t="s">
        <v>122229</v>
      </c>
      <c r="G2909" s="14">
        <v>611023</v>
      </c>
      <c r="H2909" s="14" t="s">
        <v>122233</v>
      </c>
    </row>
    <row r="2910" spans="1:8" x14ac:dyDescent="0.25">
      <c r="A2910" s="16">
        <v>611024</v>
      </c>
      <c r="B2910" s="14" t="s">
        <v>122234</v>
      </c>
      <c r="C2910" s="14">
        <v>610000</v>
      </c>
      <c r="D2910" s="14" t="s">
        <v>122121</v>
      </c>
      <c r="E2910" s="14">
        <v>611000</v>
      </c>
      <c r="F2910" s="14" t="s">
        <v>122229</v>
      </c>
      <c r="G2910" s="14">
        <v>611024</v>
      </c>
      <c r="H2910" s="14" t="s">
        <v>122234</v>
      </c>
    </row>
    <row r="2911" spans="1:8" x14ac:dyDescent="0.25">
      <c r="A2911" s="16">
        <v>611025</v>
      </c>
      <c r="B2911" s="14" t="s">
        <v>122235</v>
      </c>
      <c r="C2911" s="14">
        <v>610000</v>
      </c>
      <c r="D2911" s="14" t="s">
        <v>122121</v>
      </c>
      <c r="E2911" s="14">
        <v>611000</v>
      </c>
      <c r="F2911" s="14" t="s">
        <v>122229</v>
      </c>
      <c r="G2911" s="14">
        <v>611025</v>
      </c>
      <c r="H2911" s="14" t="s">
        <v>122235</v>
      </c>
    </row>
    <row r="2912" spans="1:8" x14ac:dyDescent="0.25">
      <c r="A2912" s="16">
        <v>611026</v>
      </c>
      <c r="B2912" s="14" t="s">
        <v>122236</v>
      </c>
      <c r="C2912" s="14">
        <v>610000</v>
      </c>
      <c r="D2912" s="14" t="s">
        <v>122121</v>
      </c>
      <c r="E2912" s="14">
        <v>611000</v>
      </c>
      <c r="F2912" s="14" t="s">
        <v>122229</v>
      </c>
      <c r="G2912" s="14">
        <v>611026</v>
      </c>
      <c r="H2912" s="14" t="s">
        <v>122236</v>
      </c>
    </row>
    <row r="2913" spans="1:8" x14ac:dyDescent="0.25">
      <c r="A2913" s="16">
        <v>620000</v>
      </c>
      <c r="B2913" s="14" t="s">
        <v>122237</v>
      </c>
      <c r="C2913" s="14">
        <v>620000</v>
      </c>
      <c r="D2913" s="14" t="s">
        <v>122237</v>
      </c>
      <c r="E2913" s="14"/>
      <c r="F2913" s="14"/>
      <c r="G2913" s="14"/>
      <c r="H2913" s="14"/>
    </row>
    <row r="2914" spans="1:8" x14ac:dyDescent="0.25">
      <c r="A2914" s="16">
        <v>620100</v>
      </c>
      <c r="B2914" s="14" t="s">
        <v>122238</v>
      </c>
      <c r="C2914" s="14">
        <v>620000</v>
      </c>
      <c r="D2914" s="14" t="s">
        <v>122237</v>
      </c>
      <c r="E2914" s="14">
        <v>620100</v>
      </c>
      <c r="F2914" s="14" t="s">
        <v>122238</v>
      </c>
      <c r="G2914" s="14"/>
      <c r="H2914" s="14"/>
    </row>
    <row r="2915" spans="1:8" x14ac:dyDescent="0.25">
      <c r="A2915" s="16">
        <v>620102</v>
      </c>
      <c r="B2915" s="14" t="s">
        <v>122041</v>
      </c>
      <c r="C2915" s="14">
        <v>620000</v>
      </c>
      <c r="D2915" s="14" t="s">
        <v>122237</v>
      </c>
      <c r="E2915" s="14">
        <v>620100</v>
      </c>
      <c r="F2915" s="14" t="s">
        <v>122238</v>
      </c>
      <c r="G2915" s="14">
        <v>620102</v>
      </c>
      <c r="H2915" s="14" t="s">
        <v>122041</v>
      </c>
    </row>
    <row r="2916" spans="1:8" x14ac:dyDescent="0.25">
      <c r="A2916" s="16">
        <v>620103</v>
      </c>
      <c r="B2916" s="14" t="s">
        <v>122239</v>
      </c>
      <c r="C2916" s="14">
        <v>620000</v>
      </c>
      <c r="D2916" s="14" t="s">
        <v>122237</v>
      </c>
      <c r="E2916" s="14">
        <v>620100</v>
      </c>
      <c r="F2916" s="14" t="s">
        <v>122238</v>
      </c>
      <c r="G2916" s="14">
        <v>620103</v>
      </c>
      <c r="H2916" s="14" t="s">
        <v>122239</v>
      </c>
    </row>
    <row r="2917" spans="1:8" x14ac:dyDescent="0.25">
      <c r="A2917" s="16">
        <v>620104</v>
      </c>
      <c r="B2917" s="14" t="s">
        <v>122240</v>
      </c>
      <c r="C2917" s="14">
        <v>620000</v>
      </c>
      <c r="D2917" s="14" t="s">
        <v>122237</v>
      </c>
      <c r="E2917" s="14">
        <v>620100</v>
      </c>
      <c r="F2917" s="14" t="s">
        <v>122238</v>
      </c>
      <c r="G2917" s="14">
        <v>620104</v>
      </c>
      <c r="H2917" s="14" t="s">
        <v>122240</v>
      </c>
    </row>
    <row r="2918" spans="1:8" x14ac:dyDescent="0.25">
      <c r="A2918" s="16">
        <v>620105</v>
      </c>
      <c r="B2918" s="14" t="s">
        <v>122241</v>
      </c>
      <c r="C2918" s="14">
        <v>620000</v>
      </c>
      <c r="D2918" s="14" t="s">
        <v>122237</v>
      </c>
      <c r="E2918" s="14">
        <v>620100</v>
      </c>
      <c r="F2918" s="14" t="s">
        <v>122238</v>
      </c>
      <c r="G2918" s="14">
        <v>620105</v>
      </c>
      <c r="H2918" s="14" t="s">
        <v>122241</v>
      </c>
    </row>
    <row r="2919" spans="1:8" x14ac:dyDescent="0.25">
      <c r="A2919" s="16">
        <v>620111</v>
      </c>
      <c r="B2919" s="14" t="s">
        <v>122242</v>
      </c>
      <c r="C2919" s="14">
        <v>620000</v>
      </c>
      <c r="D2919" s="14" t="s">
        <v>122237</v>
      </c>
      <c r="E2919" s="14">
        <v>620100</v>
      </c>
      <c r="F2919" s="14" t="s">
        <v>122238</v>
      </c>
      <c r="G2919" s="14">
        <v>620111</v>
      </c>
      <c r="H2919" s="14" t="s">
        <v>122242</v>
      </c>
    </row>
    <row r="2920" spans="1:8" x14ac:dyDescent="0.25">
      <c r="A2920" s="16">
        <v>620121</v>
      </c>
      <c r="B2920" s="14" t="s">
        <v>122243</v>
      </c>
      <c r="C2920" s="14">
        <v>620000</v>
      </c>
      <c r="D2920" s="14" t="s">
        <v>122237</v>
      </c>
      <c r="E2920" s="14">
        <v>620100</v>
      </c>
      <c r="F2920" s="14" t="s">
        <v>122238</v>
      </c>
      <c r="G2920" s="14">
        <v>620121</v>
      </c>
      <c r="H2920" s="14" t="s">
        <v>122243</v>
      </c>
    </row>
    <row r="2921" spans="1:8" x14ac:dyDescent="0.25">
      <c r="A2921" s="16">
        <v>620122</v>
      </c>
      <c r="B2921" s="14" t="s">
        <v>122244</v>
      </c>
      <c r="C2921" s="14">
        <v>620000</v>
      </c>
      <c r="D2921" s="14" t="s">
        <v>122237</v>
      </c>
      <c r="E2921" s="14">
        <v>620100</v>
      </c>
      <c r="F2921" s="14" t="s">
        <v>122238</v>
      </c>
      <c r="G2921" s="14">
        <v>620122</v>
      </c>
      <c r="H2921" s="14" t="s">
        <v>122244</v>
      </c>
    </row>
    <row r="2922" spans="1:8" x14ac:dyDescent="0.25">
      <c r="A2922" s="16">
        <v>620123</v>
      </c>
      <c r="B2922" s="14" t="s">
        <v>122245</v>
      </c>
      <c r="C2922" s="14">
        <v>620000</v>
      </c>
      <c r="D2922" s="14" t="s">
        <v>122237</v>
      </c>
      <c r="E2922" s="14">
        <v>620100</v>
      </c>
      <c r="F2922" s="14" t="s">
        <v>122238</v>
      </c>
      <c r="G2922" s="14">
        <v>620123</v>
      </c>
      <c r="H2922" s="14" t="s">
        <v>122245</v>
      </c>
    </row>
    <row r="2923" spans="1:8" x14ac:dyDescent="0.25">
      <c r="A2923" s="16">
        <v>620200</v>
      </c>
      <c r="B2923" s="14" t="s">
        <v>122246</v>
      </c>
      <c r="C2923" s="14">
        <v>620000</v>
      </c>
      <c r="D2923" s="14" t="s">
        <v>122237</v>
      </c>
      <c r="E2923" s="14">
        <v>620200</v>
      </c>
      <c r="F2923" s="14" t="s">
        <v>122246</v>
      </c>
      <c r="G2923" s="14"/>
      <c r="H2923" s="14"/>
    </row>
    <row r="2924" spans="1:8" x14ac:dyDescent="0.25">
      <c r="A2924" s="16">
        <v>620300</v>
      </c>
      <c r="B2924" s="14" t="s">
        <v>122247</v>
      </c>
      <c r="C2924" s="14">
        <v>620000</v>
      </c>
      <c r="D2924" s="14" t="s">
        <v>122237</v>
      </c>
      <c r="E2924" s="14">
        <v>620300</v>
      </c>
      <c r="F2924" s="14" t="s">
        <v>122247</v>
      </c>
      <c r="G2924" s="14"/>
      <c r="H2924" s="14"/>
    </row>
    <row r="2925" spans="1:8" x14ac:dyDescent="0.25">
      <c r="A2925" s="16">
        <v>620302</v>
      </c>
      <c r="B2925" s="14" t="s">
        <v>122248</v>
      </c>
      <c r="C2925" s="14">
        <v>620000</v>
      </c>
      <c r="D2925" s="14" t="s">
        <v>122237</v>
      </c>
      <c r="E2925" s="14">
        <v>620300</v>
      </c>
      <c r="F2925" s="14" t="s">
        <v>122247</v>
      </c>
      <c r="G2925" s="14">
        <v>620302</v>
      </c>
      <c r="H2925" s="14" t="s">
        <v>122248</v>
      </c>
    </row>
    <row r="2926" spans="1:8" x14ac:dyDescent="0.25">
      <c r="A2926" s="16">
        <v>620321</v>
      </c>
      <c r="B2926" s="14" t="s">
        <v>122249</v>
      </c>
      <c r="C2926" s="14">
        <v>620000</v>
      </c>
      <c r="D2926" s="14" t="s">
        <v>122237</v>
      </c>
      <c r="E2926" s="14">
        <v>620300</v>
      </c>
      <c r="F2926" s="14" t="s">
        <v>122247</v>
      </c>
      <c r="G2926" s="14">
        <v>620321</v>
      </c>
      <c r="H2926" s="14" t="s">
        <v>122249</v>
      </c>
    </row>
    <row r="2927" spans="1:8" x14ac:dyDescent="0.25">
      <c r="A2927" s="16">
        <v>620400</v>
      </c>
      <c r="B2927" s="14" t="s">
        <v>122250</v>
      </c>
      <c r="C2927" s="14">
        <v>620000</v>
      </c>
      <c r="D2927" s="14" t="s">
        <v>122237</v>
      </c>
      <c r="E2927" s="14">
        <v>620400</v>
      </c>
      <c r="F2927" s="14" t="s">
        <v>122250</v>
      </c>
      <c r="G2927" s="14"/>
      <c r="H2927" s="14"/>
    </row>
    <row r="2928" spans="1:8" x14ac:dyDescent="0.25">
      <c r="A2928" s="16">
        <v>620402</v>
      </c>
      <c r="B2928" s="14" t="s">
        <v>122251</v>
      </c>
      <c r="C2928" s="14">
        <v>620000</v>
      </c>
      <c r="D2928" s="14" t="s">
        <v>122237</v>
      </c>
      <c r="E2928" s="14">
        <v>620400</v>
      </c>
      <c r="F2928" s="14" t="s">
        <v>122250</v>
      </c>
      <c r="G2928" s="14">
        <v>620402</v>
      </c>
      <c r="H2928" s="14" t="s">
        <v>122251</v>
      </c>
    </row>
    <row r="2929" spans="1:8" x14ac:dyDescent="0.25">
      <c r="A2929" s="16">
        <v>620403</v>
      </c>
      <c r="B2929" s="14" t="s">
        <v>122252</v>
      </c>
      <c r="C2929" s="14">
        <v>620000</v>
      </c>
      <c r="D2929" s="14" t="s">
        <v>122237</v>
      </c>
      <c r="E2929" s="14">
        <v>620400</v>
      </c>
      <c r="F2929" s="14" t="s">
        <v>122250</v>
      </c>
      <c r="G2929" s="14">
        <v>620403</v>
      </c>
      <c r="H2929" s="14" t="s">
        <v>122252</v>
      </c>
    </row>
    <row r="2930" spans="1:8" x14ac:dyDescent="0.25">
      <c r="A2930" s="16">
        <v>620421</v>
      </c>
      <c r="B2930" s="14" t="s">
        <v>122253</v>
      </c>
      <c r="C2930" s="14">
        <v>620000</v>
      </c>
      <c r="D2930" s="14" t="s">
        <v>122237</v>
      </c>
      <c r="E2930" s="14">
        <v>620400</v>
      </c>
      <c r="F2930" s="14" t="s">
        <v>122250</v>
      </c>
      <c r="G2930" s="14">
        <v>620421</v>
      </c>
      <c r="H2930" s="14" t="s">
        <v>122253</v>
      </c>
    </row>
    <row r="2931" spans="1:8" x14ac:dyDescent="0.25">
      <c r="A2931" s="16">
        <v>620422</v>
      </c>
      <c r="B2931" s="14" t="s">
        <v>122254</v>
      </c>
      <c r="C2931" s="14">
        <v>620000</v>
      </c>
      <c r="D2931" s="14" t="s">
        <v>122237</v>
      </c>
      <c r="E2931" s="14">
        <v>620400</v>
      </c>
      <c r="F2931" s="14" t="s">
        <v>122250</v>
      </c>
      <c r="G2931" s="14">
        <v>620422</v>
      </c>
      <c r="H2931" s="14" t="s">
        <v>122254</v>
      </c>
    </row>
    <row r="2932" spans="1:8" x14ac:dyDescent="0.25">
      <c r="A2932" s="16">
        <v>620423</v>
      </c>
      <c r="B2932" s="14" t="s">
        <v>122255</v>
      </c>
      <c r="C2932" s="14">
        <v>620000</v>
      </c>
      <c r="D2932" s="14" t="s">
        <v>122237</v>
      </c>
      <c r="E2932" s="14">
        <v>620400</v>
      </c>
      <c r="F2932" s="14" t="s">
        <v>122250</v>
      </c>
      <c r="G2932" s="14">
        <v>620423</v>
      </c>
      <c r="H2932" s="14" t="s">
        <v>122255</v>
      </c>
    </row>
    <row r="2933" spans="1:8" x14ac:dyDescent="0.25">
      <c r="A2933" s="16">
        <v>620500</v>
      </c>
      <c r="B2933" s="14" t="s">
        <v>122256</v>
      </c>
      <c r="C2933" s="14">
        <v>620000</v>
      </c>
      <c r="D2933" s="14" t="s">
        <v>122237</v>
      </c>
      <c r="E2933" s="14">
        <v>620500</v>
      </c>
      <c r="F2933" s="14" t="s">
        <v>122256</v>
      </c>
      <c r="G2933" s="14"/>
      <c r="H2933" s="14"/>
    </row>
    <row r="2934" spans="1:8" x14ac:dyDescent="0.25">
      <c r="A2934" s="16">
        <v>620502</v>
      </c>
      <c r="B2934" s="14" t="s">
        <v>122257</v>
      </c>
      <c r="C2934" s="14">
        <v>620000</v>
      </c>
      <c r="D2934" s="14" t="s">
        <v>122237</v>
      </c>
      <c r="E2934" s="14">
        <v>620500</v>
      </c>
      <c r="F2934" s="14" t="s">
        <v>122256</v>
      </c>
      <c r="G2934" s="14">
        <v>620502</v>
      </c>
      <c r="H2934" s="14" t="s">
        <v>122257</v>
      </c>
    </row>
    <row r="2935" spans="1:8" x14ac:dyDescent="0.25">
      <c r="A2935" s="16">
        <v>620503</v>
      </c>
      <c r="B2935" s="14" t="s">
        <v>122258</v>
      </c>
      <c r="C2935" s="14">
        <v>620000</v>
      </c>
      <c r="D2935" s="14" t="s">
        <v>122237</v>
      </c>
      <c r="E2935" s="14">
        <v>620500</v>
      </c>
      <c r="F2935" s="14" t="s">
        <v>122256</v>
      </c>
      <c r="G2935" s="14">
        <v>620503</v>
      </c>
      <c r="H2935" s="14" t="s">
        <v>122258</v>
      </c>
    </row>
    <row r="2936" spans="1:8" x14ac:dyDescent="0.25">
      <c r="A2936" s="16">
        <v>620521</v>
      </c>
      <c r="B2936" s="14" t="s">
        <v>122259</v>
      </c>
      <c r="C2936" s="14">
        <v>620000</v>
      </c>
      <c r="D2936" s="14" t="s">
        <v>122237</v>
      </c>
      <c r="E2936" s="14">
        <v>620500</v>
      </c>
      <c r="F2936" s="14" t="s">
        <v>122256</v>
      </c>
      <c r="G2936" s="14">
        <v>620521</v>
      </c>
      <c r="H2936" s="14" t="s">
        <v>122259</v>
      </c>
    </row>
    <row r="2937" spans="1:8" x14ac:dyDescent="0.25">
      <c r="A2937" s="16">
        <v>620522</v>
      </c>
      <c r="B2937" s="14" t="s">
        <v>122260</v>
      </c>
      <c r="C2937" s="14">
        <v>620000</v>
      </c>
      <c r="D2937" s="14" t="s">
        <v>122237</v>
      </c>
      <c r="E2937" s="14">
        <v>620500</v>
      </c>
      <c r="F2937" s="14" t="s">
        <v>122256</v>
      </c>
      <c r="G2937" s="14">
        <v>620522</v>
      </c>
      <c r="H2937" s="14" t="s">
        <v>122260</v>
      </c>
    </row>
    <row r="2938" spans="1:8" x14ac:dyDescent="0.25">
      <c r="A2938" s="16">
        <v>620523</v>
      </c>
      <c r="B2938" s="14" t="s">
        <v>122261</v>
      </c>
      <c r="C2938" s="14">
        <v>620000</v>
      </c>
      <c r="D2938" s="14" t="s">
        <v>122237</v>
      </c>
      <c r="E2938" s="14">
        <v>620500</v>
      </c>
      <c r="F2938" s="14" t="s">
        <v>122256</v>
      </c>
      <c r="G2938" s="14">
        <v>620523</v>
      </c>
      <c r="H2938" s="14" t="s">
        <v>122261</v>
      </c>
    </row>
    <row r="2939" spans="1:8" x14ac:dyDescent="0.25">
      <c r="A2939" s="16">
        <v>620524</v>
      </c>
      <c r="B2939" s="14" t="s">
        <v>122262</v>
      </c>
      <c r="C2939" s="14">
        <v>620000</v>
      </c>
      <c r="D2939" s="14" t="s">
        <v>122237</v>
      </c>
      <c r="E2939" s="14">
        <v>620500</v>
      </c>
      <c r="F2939" s="14" t="s">
        <v>122256</v>
      </c>
      <c r="G2939" s="14">
        <v>620524</v>
      </c>
      <c r="H2939" s="14" t="s">
        <v>122262</v>
      </c>
    </row>
    <row r="2940" spans="1:8" x14ac:dyDescent="0.25">
      <c r="A2940" s="16">
        <v>620525</v>
      </c>
      <c r="B2940" s="14" t="s">
        <v>122263</v>
      </c>
      <c r="C2940" s="14">
        <v>620000</v>
      </c>
      <c r="D2940" s="14" t="s">
        <v>122237</v>
      </c>
      <c r="E2940" s="14">
        <v>620500</v>
      </c>
      <c r="F2940" s="14" t="s">
        <v>122256</v>
      </c>
      <c r="G2940" s="14">
        <v>620525</v>
      </c>
      <c r="H2940" s="14" t="s">
        <v>122263</v>
      </c>
    </row>
    <row r="2941" spans="1:8" x14ac:dyDescent="0.25">
      <c r="A2941" s="16">
        <v>620600</v>
      </c>
      <c r="B2941" s="14" t="s">
        <v>122264</v>
      </c>
      <c r="C2941" s="14">
        <v>620000</v>
      </c>
      <c r="D2941" s="14" t="s">
        <v>122237</v>
      </c>
      <c r="E2941" s="14">
        <v>620600</v>
      </c>
      <c r="F2941" s="14" t="s">
        <v>122264</v>
      </c>
      <c r="G2941" s="14"/>
      <c r="H2941" s="14"/>
    </row>
    <row r="2942" spans="1:8" x14ac:dyDescent="0.25">
      <c r="A2942" s="16">
        <v>620602</v>
      </c>
      <c r="B2942" s="14" t="s">
        <v>122265</v>
      </c>
      <c r="C2942" s="14">
        <v>620000</v>
      </c>
      <c r="D2942" s="14" t="s">
        <v>122237</v>
      </c>
      <c r="E2942" s="14">
        <v>620600</v>
      </c>
      <c r="F2942" s="14" t="s">
        <v>122264</v>
      </c>
      <c r="G2942" s="14">
        <v>620602</v>
      </c>
      <c r="H2942" s="14" t="s">
        <v>122265</v>
      </c>
    </row>
    <row r="2943" spans="1:8" x14ac:dyDescent="0.25">
      <c r="A2943" s="16">
        <v>620621</v>
      </c>
      <c r="B2943" s="14" t="s">
        <v>122266</v>
      </c>
      <c r="C2943" s="14">
        <v>620000</v>
      </c>
      <c r="D2943" s="14" t="s">
        <v>122237</v>
      </c>
      <c r="E2943" s="14">
        <v>620600</v>
      </c>
      <c r="F2943" s="14" t="s">
        <v>122264</v>
      </c>
      <c r="G2943" s="14">
        <v>620621</v>
      </c>
      <c r="H2943" s="14" t="s">
        <v>122266</v>
      </c>
    </row>
    <row r="2944" spans="1:8" x14ac:dyDescent="0.25">
      <c r="A2944" s="16">
        <v>620622</v>
      </c>
      <c r="B2944" s="14" t="s">
        <v>122267</v>
      </c>
      <c r="C2944" s="14">
        <v>620000</v>
      </c>
      <c r="D2944" s="14" t="s">
        <v>122237</v>
      </c>
      <c r="E2944" s="14">
        <v>620600</v>
      </c>
      <c r="F2944" s="14" t="s">
        <v>122264</v>
      </c>
      <c r="G2944" s="14">
        <v>620622</v>
      </c>
      <c r="H2944" s="14" t="s">
        <v>122267</v>
      </c>
    </row>
    <row r="2945" spans="1:8" x14ac:dyDescent="0.25">
      <c r="A2945" s="16">
        <v>620623</v>
      </c>
      <c r="B2945" s="14" t="s">
        <v>122268</v>
      </c>
      <c r="C2945" s="14">
        <v>620000</v>
      </c>
      <c r="D2945" s="14" t="s">
        <v>122237</v>
      </c>
      <c r="E2945" s="14">
        <v>620600</v>
      </c>
      <c r="F2945" s="14" t="s">
        <v>122264</v>
      </c>
      <c r="G2945" s="14">
        <v>620623</v>
      </c>
      <c r="H2945" s="14" t="s">
        <v>122268</v>
      </c>
    </row>
    <row r="2946" spans="1:8" x14ac:dyDescent="0.25">
      <c r="A2946" s="16">
        <v>620700</v>
      </c>
      <c r="B2946" s="14" t="s">
        <v>122269</v>
      </c>
      <c r="C2946" s="14">
        <v>620000</v>
      </c>
      <c r="D2946" s="14" t="s">
        <v>122237</v>
      </c>
      <c r="E2946" s="14">
        <v>620700</v>
      </c>
      <c r="F2946" s="14" t="s">
        <v>122269</v>
      </c>
      <c r="G2946" s="14"/>
      <c r="H2946" s="14"/>
    </row>
    <row r="2947" spans="1:8" x14ac:dyDescent="0.25">
      <c r="A2947" s="16">
        <v>620702</v>
      </c>
      <c r="B2947" s="14" t="s">
        <v>122270</v>
      </c>
      <c r="C2947" s="14">
        <v>620000</v>
      </c>
      <c r="D2947" s="14" t="s">
        <v>122237</v>
      </c>
      <c r="E2947" s="14">
        <v>620700</v>
      </c>
      <c r="F2947" s="14" t="s">
        <v>122269</v>
      </c>
      <c r="G2947" s="14">
        <v>620702</v>
      </c>
      <c r="H2947" s="14" t="s">
        <v>122270</v>
      </c>
    </row>
    <row r="2948" spans="1:8" x14ac:dyDescent="0.25">
      <c r="A2948" s="16">
        <v>620721</v>
      </c>
      <c r="B2948" s="14" t="s">
        <v>122271</v>
      </c>
      <c r="C2948" s="14">
        <v>620000</v>
      </c>
      <c r="D2948" s="14" t="s">
        <v>122237</v>
      </c>
      <c r="E2948" s="14">
        <v>620700</v>
      </c>
      <c r="F2948" s="14" t="s">
        <v>122269</v>
      </c>
      <c r="G2948" s="14">
        <v>620721</v>
      </c>
      <c r="H2948" s="14" t="s">
        <v>122271</v>
      </c>
    </row>
    <row r="2949" spans="1:8" x14ac:dyDescent="0.25">
      <c r="A2949" s="16">
        <v>620722</v>
      </c>
      <c r="B2949" s="14" t="s">
        <v>122272</v>
      </c>
      <c r="C2949" s="14">
        <v>620000</v>
      </c>
      <c r="D2949" s="14" t="s">
        <v>122237</v>
      </c>
      <c r="E2949" s="14">
        <v>620700</v>
      </c>
      <c r="F2949" s="14" t="s">
        <v>122269</v>
      </c>
      <c r="G2949" s="14">
        <v>620722</v>
      </c>
      <c r="H2949" s="14" t="s">
        <v>122272</v>
      </c>
    </row>
    <row r="2950" spans="1:8" x14ac:dyDescent="0.25">
      <c r="A2950" s="16">
        <v>620723</v>
      </c>
      <c r="B2950" s="14" t="s">
        <v>122273</v>
      </c>
      <c r="C2950" s="14">
        <v>620000</v>
      </c>
      <c r="D2950" s="14" t="s">
        <v>122237</v>
      </c>
      <c r="E2950" s="14">
        <v>620700</v>
      </c>
      <c r="F2950" s="14" t="s">
        <v>122269</v>
      </c>
      <c r="G2950" s="14">
        <v>620723</v>
      </c>
      <c r="H2950" s="14" t="s">
        <v>122273</v>
      </c>
    </row>
    <row r="2951" spans="1:8" x14ac:dyDescent="0.25">
      <c r="A2951" s="16">
        <v>620724</v>
      </c>
      <c r="B2951" s="14" t="s">
        <v>122274</v>
      </c>
      <c r="C2951" s="14">
        <v>620000</v>
      </c>
      <c r="D2951" s="14" t="s">
        <v>122237</v>
      </c>
      <c r="E2951" s="14">
        <v>620700</v>
      </c>
      <c r="F2951" s="14" t="s">
        <v>122269</v>
      </c>
      <c r="G2951" s="14">
        <v>620724</v>
      </c>
      <c r="H2951" s="14" t="s">
        <v>122274</v>
      </c>
    </row>
    <row r="2952" spans="1:8" x14ac:dyDescent="0.25">
      <c r="A2952" s="16">
        <v>620725</v>
      </c>
      <c r="B2952" s="14" t="s">
        <v>122275</v>
      </c>
      <c r="C2952" s="14">
        <v>620000</v>
      </c>
      <c r="D2952" s="14" t="s">
        <v>122237</v>
      </c>
      <c r="E2952" s="14">
        <v>620700</v>
      </c>
      <c r="F2952" s="14" t="s">
        <v>122269</v>
      </c>
      <c r="G2952" s="14">
        <v>620725</v>
      </c>
      <c r="H2952" s="14" t="s">
        <v>122275</v>
      </c>
    </row>
    <row r="2953" spans="1:8" x14ac:dyDescent="0.25">
      <c r="A2953" s="16">
        <v>620800</v>
      </c>
      <c r="B2953" s="14" t="s">
        <v>122276</v>
      </c>
      <c r="C2953" s="14">
        <v>620000</v>
      </c>
      <c r="D2953" s="14" t="s">
        <v>122237</v>
      </c>
      <c r="E2953" s="14">
        <v>620800</v>
      </c>
      <c r="F2953" s="14" t="s">
        <v>122276</v>
      </c>
      <c r="G2953" s="14"/>
      <c r="H2953" s="14"/>
    </row>
    <row r="2954" spans="1:8" x14ac:dyDescent="0.25">
      <c r="A2954" s="16">
        <v>620802</v>
      </c>
      <c r="B2954" s="14" t="s">
        <v>122277</v>
      </c>
      <c r="C2954" s="14">
        <v>620000</v>
      </c>
      <c r="D2954" s="14" t="s">
        <v>122237</v>
      </c>
      <c r="E2954" s="14">
        <v>620800</v>
      </c>
      <c r="F2954" s="14" t="s">
        <v>122276</v>
      </c>
      <c r="G2954" s="14">
        <v>620802</v>
      </c>
      <c r="H2954" s="14" t="s">
        <v>122277</v>
      </c>
    </row>
    <row r="2955" spans="1:8" x14ac:dyDescent="0.25">
      <c r="A2955" s="16">
        <v>620821</v>
      </c>
      <c r="B2955" s="14" t="s">
        <v>122278</v>
      </c>
      <c r="C2955" s="14">
        <v>620000</v>
      </c>
      <c r="D2955" s="14" t="s">
        <v>122237</v>
      </c>
      <c r="E2955" s="14">
        <v>620800</v>
      </c>
      <c r="F2955" s="14" t="s">
        <v>122276</v>
      </c>
      <c r="G2955" s="14">
        <v>620821</v>
      </c>
      <c r="H2955" s="14" t="s">
        <v>122278</v>
      </c>
    </row>
    <row r="2956" spans="1:8" x14ac:dyDescent="0.25">
      <c r="A2956" s="16">
        <v>620822</v>
      </c>
      <c r="B2956" s="14" t="s">
        <v>122279</v>
      </c>
      <c r="C2956" s="14">
        <v>620000</v>
      </c>
      <c r="D2956" s="14" t="s">
        <v>122237</v>
      </c>
      <c r="E2956" s="14">
        <v>620800</v>
      </c>
      <c r="F2956" s="14" t="s">
        <v>122276</v>
      </c>
      <c r="G2956" s="14">
        <v>620822</v>
      </c>
      <c r="H2956" s="14" t="s">
        <v>122279</v>
      </c>
    </row>
    <row r="2957" spans="1:8" x14ac:dyDescent="0.25">
      <c r="A2957" s="16">
        <v>620823</v>
      </c>
      <c r="B2957" s="14" t="s">
        <v>122280</v>
      </c>
      <c r="C2957" s="14">
        <v>620000</v>
      </c>
      <c r="D2957" s="14" t="s">
        <v>122237</v>
      </c>
      <c r="E2957" s="14">
        <v>620800</v>
      </c>
      <c r="F2957" s="14" t="s">
        <v>122276</v>
      </c>
      <c r="G2957" s="14">
        <v>620823</v>
      </c>
      <c r="H2957" s="14" t="s">
        <v>122280</v>
      </c>
    </row>
    <row r="2958" spans="1:8" x14ac:dyDescent="0.25">
      <c r="A2958" s="16">
        <v>620825</v>
      </c>
      <c r="B2958" s="14" t="s">
        <v>122281</v>
      </c>
      <c r="C2958" s="14">
        <v>620000</v>
      </c>
      <c r="D2958" s="14" t="s">
        <v>122237</v>
      </c>
      <c r="E2958" s="14">
        <v>620800</v>
      </c>
      <c r="F2958" s="14" t="s">
        <v>122276</v>
      </c>
      <c r="G2958" s="14">
        <v>620825</v>
      </c>
      <c r="H2958" s="14" t="s">
        <v>122281</v>
      </c>
    </row>
    <row r="2959" spans="1:8" x14ac:dyDescent="0.25">
      <c r="A2959" s="16">
        <v>620826</v>
      </c>
      <c r="B2959" s="14" t="s">
        <v>122282</v>
      </c>
      <c r="C2959" s="14">
        <v>620000</v>
      </c>
      <c r="D2959" s="14" t="s">
        <v>122237</v>
      </c>
      <c r="E2959" s="14">
        <v>620800</v>
      </c>
      <c r="F2959" s="14" t="s">
        <v>122276</v>
      </c>
      <c r="G2959" s="14">
        <v>620826</v>
      </c>
      <c r="H2959" s="14" t="s">
        <v>122282</v>
      </c>
    </row>
    <row r="2960" spans="1:8" x14ac:dyDescent="0.25">
      <c r="A2960" s="16">
        <v>620881</v>
      </c>
      <c r="B2960" s="14" t="s">
        <v>122283</v>
      </c>
      <c r="C2960" s="14">
        <v>620000</v>
      </c>
      <c r="D2960" s="14" t="s">
        <v>122237</v>
      </c>
      <c r="E2960" s="14">
        <v>620800</v>
      </c>
      <c r="F2960" s="14" t="s">
        <v>122276</v>
      </c>
      <c r="G2960" s="14">
        <v>620881</v>
      </c>
      <c r="H2960" s="14" t="s">
        <v>122283</v>
      </c>
    </row>
    <row r="2961" spans="1:8" x14ac:dyDescent="0.25">
      <c r="A2961" s="16">
        <v>620900</v>
      </c>
      <c r="B2961" s="14" t="s">
        <v>122284</v>
      </c>
      <c r="C2961" s="14">
        <v>620000</v>
      </c>
      <c r="D2961" s="14" t="s">
        <v>122237</v>
      </c>
      <c r="E2961" s="14">
        <v>620900</v>
      </c>
      <c r="F2961" s="14" t="s">
        <v>122284</v>
      </c>
      <c r="G2961" s="14"/>
      <c r="H2961" s="14"/>
    </row>
    <row r="2962" spans="1:8" x14ac:dyDescent="0.25">
      <c r="A2962" s="16">
        <v>620902</v>
      </c>
      <c r="B2962" s="14" t="s">
        <v>122285</v>
      </c>
      <c r="C2962" s="14">
        <v>620000</v>
      </c>
      <c r="D2962" s="14" t="s">
        <v>122237</v>
      </c>
      <c r="E2962" s="14">
        <v>620900</v>
      </c>
      <c r="F2962" s="14" t="s">
        <v>122284</v>
      </c>
      <c r="G2962" s="14">
        <v>620902</v>
      </c>
      <c r="H2962" s="14" t="s">
        <v>122285</v>
      </c>
    </row>
    <row r="2963" spans="1:8" x14ac:dyDescent="0.25">
      <c r="A2963" s="16">
        <v>620921</v>
      </c>
      <c r="B2963" s="14" t="s">
        <v>122286</v>
      </c>
      <c r="C2963" s="14">
        <v>620000</v>
      </c>
      <c r="D2963" s="14" t="s">
        <v>122237</v>
      </c>
      <c r="E2963" s="14">
        <v>620900</v>
      </c>
      <c r="F2963" s="14" t="s">
        <v>122284</v>
      </c>
      <c r="G2963" s="14">
        <v>620921</v>
      </c>
      <c r="H2963" s="14" t="s">
        <v>122286</v>
      </c>
    </row>
    <row r="2964" spans="1:8" x14ac:dyDescent="0.25">
      <c r="A2964" s="16">
        <v>620922</v>
      </c>
      <c r="B2964" s="14" t="s">
        <v>122287</v>
      </c>
      <c r="C2964" s="14">
        <v>620000</v>
      </c>
      <c r="D2964" s="14" t="s">
        <v>122237</v>
      </c>
      <c r="E2964" s="14">
        <v>620900</v>
      </c>
      <c r="F2964" s="14" t="s">
        <v>122284</v>
      </c>
      <c r="G2964" s="14">
        <v>620922</v>
      </c>
      <c r="H2964" s="14" t="s">
        <v>122287</v>
      </c>
    </row>
    <row r="2965" spans="1:8" x14ac:dyDescent="0.25">
      <c r="A2965" s="16">
        <v>620923</v>
      </c>
      <c r="B2965" s="14" t="s">
        <v>122288</v>
      </c>
      <c r="C2965" s="14">
        <v>620000</v>
      </c>
      <c r="D2965" s="14" t="s">
        <v>122237</v>
      </c>
      <c r="E2965" s="14">
        <v>620900</v>
      </c>
      <c r="F2965" s="14" t="s">
        <v>122284</v>
      </c>
      <c r="G2965" s="14">
        <v>620923</v>
      </c>
      <c r="H2965" s="14" t="s">
        <v>122288</v>
      </c>
    </row>
    <row r="2966" spans="1:8" x14ac:dyDescent="0.25">
      <c r="A2966" s="16">
        <v>620924</v>
      </c>
      <c r="B2966" s="14" t="s">
        <v>122289</v>
      </c>
      <c r="C2966" s="14">
        <v>620000</v>
      </c>
      <c r="D2966" s="14" t="s">
        <v>122237</v>
      </c>
      <c r="E2966" s="14">
        <v>620900</v>
      </c>
      <c r="F2966" s="14" t="s">
        <v>122284</v>
      </c>
      <c r="G2966" s="14">
        <v>620924</v>
      </c>
      <c r="H2966" s="14" t="s">
        <v>122289</v>
      </c>
    </row>
    <row r="2967" spans="1:8" x14ac:dyDescent="0.25">
      <c r="A2967" s="16">
        <v>620981</v>
      </c>
      <c r="B2967" s="14" t="s">
        <v>122290</v>
      </c>
      <c r="C2967" s="14">
        <v>620000</v>
      </c>
      <c r="D2967" s="14" t="s">
        <v>122237</v>
      </c>
      <c r="E2967" s="14">
        <v>620900</v>
      </c>
      <c r="F2967" s="14" t="s">
        <v>122284</v>
      </c>
      <c r="G2967" s="14">
        <v>620981</v>
      </c>
      <c r="H2967" s="14" t="s">
        <v>122290</v>
      </c>
    </row>
    <row r="2968" spans="1:8" x14ac:dyDescent="0.25">
      <c r="A2968" s="16">
        <v>620982</v>
      </c>
      <c r="B2968" s="14" t="s">
        <v>122291</v>
      </c>
      <c r="C2968" s="14">
        <v>620000</v>
      </c>
      <c r="D2968" s="14" t="s">
        <v>122237</v>
      </c>
      <c r="E2968" s="14">
        <v>620900</v>
      </c>
      <c r="F2968" s="14" t="s">
        <v>122284</v>
      </c>
      <c r="G2968" s="14">
        <v>620982</v>
      </c>
      <c r="H2968" s="14" t="s">
        <v>122291</v>
      </c>
    </row>
    <row r="2969" spans="1:8" x14ac:dyDescent="0.25">
      <c r="A2969" s="16">
        <v>621000</v>
      </c>
      <c r="B2969" s="14" t="s">
        <v>122292</v>
      </c>
      <c r="C2969" s="14">
        <v>620000</v>
      </c>
      <c r="D2969" s="14" t="s">
        <v>122237</v>
      </c>
      <c r="E2969" s="14">
        <v>621000</v>
      </c>
      <c r="F2969" s="14" t="s">
        <v>122292</v>
      </c>
      <c r="G2969" s="14"/>
      <c r="H2969" s="14"/>
    </row>
    <row r="2970" spans="1:8" x14ac:dyDescent="0.25">
      <c r="A2970" s="16">
        <v>621002</v>
      </c>
      <c r="B2970" s="14" t="s">
        <v>122293</v>
      </c>
      <c r="C2970" s="14">
        <v>620000</v>
      </c>
      <c r="D2970" s="14" t="s">
        <v>122237</v>
      </c>
      <c r="E2970" s="14">
        <v>621000</v>
      </c>
      <c r="F2970" s="14" t="s">
        <v>122292</v>
      </c>
      <c r="G2970" s="14">
        <v>621002</v>
      </c>
      <c r="H2970" s="14" t="s">
        <v>122293</v>
      </c>
    </row>
    <row r="2971" spans="1:8" x14ac:dyDescent="0.25">
      <c r="A2971" s="16">
        <v>621021</v>
      </c>
      <c r="B2971" s="14" t="s">
        <v>122294</v>
      </c>
      <c r="C2971" s="14">
        <v>620000</v>
      </c>
      <c r="D2971" s="14" t="s">
        <v>122237</v>
      </c>
      <c r="E2971" s="14">
        <v>621000</v>
      </c>
      <c r="F2971" s="14" t="s">
        <v>122292</v>
      </c>
      <c r="G2971" s="14">
        <v>621021</v>
      </c>
      <c r="H2971" s="14" t="s">
        <v>122294</v>
      </c>
    </row>
    <row r="2972" spans="1:8" x14ac:dyDescent="0.25">
      <c r="A2972" s="16">
        <v>621022</v>
      </c>
      <c r="B2972" s="14" t="s">
        <v>122295</v>
      </c>
      <c r="C2972" s="14">
        <v>620000</v>
      </c>
      <c r="D2972" s="14" t="s">
        <v>122237</v>
      </c>
      <c r="E2972" s="14">
        <v>621000</v>
      </c>
      <c r="F2972" s="14" t="s">
        <v>122292</v>
      </c>
      <c r="G2972" s="14">
        <v>621022</v>
      </c>
      <c r="H2972" s="14" t="s">
        <v>122295</v>
      </c>
    </row>
    <row r="2973" spans="1:8" x14ac:dyDescent="0.25">
      <c r="A2973" s="16">
        <v>621023</v>
      </c>
      <c r="B2973" s="14" t="s">
        <v>122296</v>
      </c>
      <c r="C2973" s="14">
        <v>620000</v>
      </c>
      <c r="D2973" s="14" t="s">
        <v>122237</v>
      </c>
      <c r="E2973" s="14">
        <v>621000</v>
      </c>
      <c r="F2973" s="14" t="s">
        <v>122292</v>
      </c>
      <c r="G2973" s="14">
        <v>621023</v>
      </c>
      <c r="H2973" s="14" t="s">
        <v>122296</v>
      </c>
    </row>
    <row r="2974" spans="1:8" x14ac:dyDescent="0.25">
      <c r="A2974" s="16">
        <v>621024</v>
      </c>
      <c r="B2974" s="14" t="s">
        <v>122297</v>
      </c>
      <c r="C2974" s="14">
        <v>620000</v>
      </c>
      <c r="D2974" s="14" t="s">
        <v>122237</v>
      </c>
      <c r="E2974" s="14">
        <v>621000</v>
      </c>
      <c r="F2974" s="14" t="s">
        <v>122292</v>
      </c>
      <c r="G2974" s="14">
        <v>621024</v>
      </c>
      <c r="H2974" s="14" t="s">
        <v>122297</v>
      </c>
    </row>
    <row r="2975" spans="1:8" x14ac:dyDescent="0.25">
      <c r="A2975" s="16">
        <v>621025</v>
      </c>
      <c r="B2975" s="14" t="s">
        <v>122298</v>
      </c>
      <c r="C2975" s="14">
        <v>620000</v>
      </c>
      <c r="D2975" s="14" t="s">
        <v>122237</v>
      </c>
      <c r="E2975" s="14">
        <v>621000</v>
      </c>
      <c r="F2975" s="14" t="s">
        <v>122292</v>
      </c>
      <c r="G2975" s="14">
        <v>621025</v>
      </c>
      <c r="H2975" s="14" t="s">
        <v>122298</v>
      </c>
    </row>
    <row r="2976" spans="1:8" x14ac:dyDescent="0.25">
      <c r="A2976" s="16">
        <v>621026</v>
      </c>
      <c r="B2976" s="14" t="s">
        <v>122299</v>
      </c>
      <c r="C2976" s="14">
        <v>620000</v>
      </c>
      <c r="D2976" s="14" t="s">
        <v>122237</v>
      </c>
      <c r="E2976" s="14">
        <v>621000</v>
      </c>
      <c r="F2976" s="14" t="s">
        <v>122292</v>
      </c>
      <c r="G2976" s="14">
        <v>621026</v>
      </c>
      <c r="H2976" s="14" t="s">
        <v>122299</v>
      </c>
    </row>
    <row r="2977" spans="1:8" x14ac:dyDescent="0.25">
      <c r="A2977" s="16">
        <v>621027</v>
      </c>
      <c r="B2977" s="14" t="s">
        <v>122300</v>
      </c>
      <c r="C2977" s="14">
        <v>620000</v>
      </c>
      <c r="D2977" s="14" t="s">
        <v>122237</v>
      </c>
      <c r="E2977" s="14">
        <v>621000</v>
      </c>
      <c r="F2977" s="14" t="s">
        <v>122292</v>
      </c>
      <c r="G2977" s="14">
        <v>621027</v>
      </c>
      <c r="H2977" s="14" t="s">
        <v>122300</v>
      </c>
    </row>
    <row r="2978" spans="1:8" x14ac:dyDescent="0.25">
      <c r="A2978" s="16">
        <v>621100</v>
      </c>
      <c r="B2978" s="14" t="s">
        <v>122301</v>
      </c>
      <c r="C2978" s="14">
        <v>620000</v>
      </c>
      <c r="D2978" s="14" t="s">
        <v>122237</v>
      </c>
      <c r="E2978" s="14">
        <v>621100</v>
      </c>
      <c r="F2978" s="14" t="s">
        <v>122301</v>
      </c>
      <c r="G2978" s="14"/>
      <c r="H2978" s="14"/>
    </row>
    <row r="2979" spans="1:8" x14ac:dyDescent="0.25">
      <c r="A2979" s="16">
        <v>621102</v>
      </c>
      <c r="B2979" s="14" t="s">
        <v>122302</v>
      </c>
      <c r="C2979" s="14">
        <v>620000</v>
      </c>
      <c r="D2979" s="14" t="s">
        <v>122237</v>
      </c>
      <c r="E2979" s="14">
        <v>621100</v>
      </c>
      <c r="F2979" s="14" t="s">
        <v>122301</v>
      </c>
      <c r="G2979" s="14">
        <v>621102</v>
      </c>
      <c r="H2979" s="14" t="s">
        <v>122302</v>
      </c>
    </row>
    <row r="2980" spans="1:8" x14ac:dyDescent="0.25">
      <c r="A2980" s="16">
        <v>621121</v>
      </c>
      <c r="B2980" s="14" t="s">
        <v>122303</v>
      </c>
      <c r="C2980" s="14">
        <v>620000</v>
      </c>
      <c r="D2980" s="14" t="s">
        <v>122237</v>
      </c>
      <c r="E2980" s="14">
        <v>621100</v>
      </c>
      <c r="F2980" s="14" t="s">
        <v>122301</v>
      </c>
      <c r="G2980" s="14">
        <v>621121</v>
      </c>
      <c r="H2980" s="14" t="s">
        <v>122303</v>
      </c>
    </row>
    <row r="2981" spans="1:8" x14ac:dyDescent="0.25">
      <c r="A2981" s="16">
        <v>621122</v>
      </c>
      <c r="B2981" s="14" t="s">
        <v>122304</v>
      </c>
      <c r="C2981" s="14">
        <v>620000</v>
      </c>
      <c r="D2981" s="14" t="s">
        <v>122237</v>
      </c>
      <c r="E2981" s="14">
        <v>621100</v>
      </c>
      <c r="F2981" s="14" t="s">
        <v>122301</v>
      </c>
      <c r="G2981" s="14">
        <v>621122</v>
      </c>
      <c r="H2981" s="14" t="s">
        <v>122304</v>
      </c>
    </row>
    <row r="2982" spans="1:8" x14ac:dyDescent="0.25">
      <c r="A2982" s="16">
        <v>621123</v>
      </c>
      <c r="B2982" s="14" t="s">
        <v>122305</v>
      </c>
      <c r="C2982" s="14">
        <v>620000</v>
      </c>
      <c r="D2982" s="14" t="s">
        <v>122237</v>
      </c>
      <c r="E2982" s="14">
        <v>621100</v>
      </c>
      <c r="F2982" s="14" t="s">
        <v>122301</v>
      </c>
      <c r="G2982" s="14">
        <v>621123</v>
      </c>
      <c r="H2982" s="14" t="s">
        <v>122305</v>
      </c>
    </row>
    <row r="2983" spans="1:8" x14ac:dyDescent="0.25">
      <c r="A2983" s="16">
        <v>621124</v>
      </c>
      <c r="B2983" s="14" t="s">
        <v>122306</v>
      </c>
      <c r="C2983" s="14">
        <v>620000</v>
      </c>
      <c r="D2983" s="14" t="s">
        <v>122237</v>
      </c>
      <c r="E2983" s="14">
        <v>621100</v>
      </c>
      <c r="F2983" s="14" t="s">
        <v>122301</v>
      </c>
      <c r="G2983" s="14">
        <v>621124</v>
      </c>
      <c r="H2983" s="14" t="s">
        <v>122306</v>
      </c>
    </row>
    <row r="2984" spans="1:8" x14ac:dyDescent="0.25">
      <c r="A2984" s="16">
        <v>621125</v>
      </c>
      <c r="B2984" s="14" t="s">
        <v>122307</v>
      </c>
      <c r="C2984" s="14">
        <v>620000</v>
      </c>
      <c r="D2984" s="14" t="s">
        <v>122237</v>
      </c>
      <c r="E2984" s="14">
        <v>621100</v>
      </c>
      <c r="F2984" s="14" t="s">
        <v>122301</v>
      </c>
      <c r="G2984" s="14">
        <v>621125</v>
      </c>
      <c r="H2984" s="14" t="s">
        <v>122307</v>
      </c>
    </row>
    <row r="2985" spans="1:8" x14ac:dyDescent="0.25">
      <c r="A2985" s="16">
        <v>621126</v>
      </c>
      <c r="B2985" s="14" t="s">
        <v>122308</v>
      </c>
      <c r="C2985" s="14">
        <v>620000</v>
      </c>
      <c r="D2985" s="14" t="s">
        <v>122237</v>
      </c>
      <c r="E2985" s="14">
        <v>621100</v>
      </c>
      <c r="F2985" s="14" t="s">
        <v>122301</v>
      </c>
      <c r="G2985" s="14">
        <v>621126</v>
      </c>
      <c r="H2985" s="14" t="s">
        <v>122308</v>
      </c>
    </row>
    <row r="2986" spans="1:8" x14ac:dyDescent="0.25">
      <c r="A2986" s="16">
        <v>621200</v>
      </c>
      <c r="B2986" s="14" t="s">
        <v>122309</v>
      </c>
      <c r="C2986" s="14">
        <v>620000</v>
      </c>
      <c r="D2986" s="14" t="s">
        <v>122237</v>
      </c>
      <c r="E2986" s="14">
        <v>621200</v>
      </c>
      <c r="F2986" s="14" t="s">
        <v>122309</v>
      </c>
      <c r="G2986" s="14"/>
      <c r="H2986" s="14"/>
    </row>
    <row r="2987" spans="1:8" x14ac:dyDescent="0.25">
      <c r="A2987" s="16">
        <v>621202</v>
      </c>
      <c r="B2987" s="14" t="s">
        <v>122310</v>
      </c>
      <c r="C2987" s="14">
        <v>620000</v>
      </c>
      <c r="D2987" s="14" t="s">
        <v>122237</v>
      </c>
      <c r="E2987" s="14">
        <v>621200</v>
      </c>
      <c r="F2987" s="14" t="s">
        <v>122309</v>
      </c>
      <c r="G2987" s="14">
        <v>621202</v>
      </c>
      <c r="H2987" s="14" t="s">
        <v>122310</v>
      </c>
    </row>
    <row r="2988" spans="1:8" x14ac:dyDescent="0.25">
      <c r="A2988" s="16">
        <v>621221</v>
      </c>
      <c r="B2988" s="14" t="s">
        <v>122311</v>
      </c>
      <c r="C2988" s="14">
        <v>620000</v>
      </c>
      <c r="D2988" s="14" t="s">
        <v>122237</v>
      </c>
      <c r="E2988" s="14">
        <v>621200</v>
      </c>
      <c r="F2988" s="14" t="s">
        <v>122309</v>
      </c>
      <c r="G2988" s="14">
        <v>621221</v>
      </c>
      <c r="H2988" s="14" t="s">
        <v>122311</v>
      </c>
    </row>
    <row r="2989" spans="1:8" x14ac:dyDescent="0.25">
      <c r="A2989" s="16">
        <v>621222</v>
      </c>
      <c r="B2989" s="14" t="s">
        <v>122312</v>
      </c>
      <c r="C2989" s="14">
        <v>620000</v>
      </c>
      <c r="D2989" s="14" t="s">
        <v>122237</v>
      </c>
      <c r="E2989" s="14">
        <v>621200</v>
      </c>
      <c r="F2989" s="14" t="s">
        <v>122309</v>
      </c>
      <c r="G2989" s="14">
        <v>621222</v>
      </c>
      <c r="H2989" s="14" t="s">
        <v>122312</v>
      </c>
    </row>
    <row r="2990" spans="1:8" x14ac:dyDescent="0.25">
      <c r="A2990" s="16">
        <v>621223</v>
      </c>
      <c r="B2990" s="14" t="s">
        <v>122313</v>
      </c>
      <c r="C2990" s="14">
        <v>620000</v>
      </c>
      <c r="D2990" s="14" t="s">
        <v>122237</v>
      </c>
      <c r="E2990" s="14">
        <v>621200</v>
      </c>
      <c r="F2990" s="14" t="s">
        <v>122309</v>
      </c>
      <c r="G2990" s="14">
        <v>621223</v>
      </c>
      <c r="H2990" s="14" t="s">
        <v>122313</v>
      </c>
    </row>
    <row r="2991" spans="1:8" x14ac:dyDescent="0.25">
      <c r="A2991" s="16">
        <v>621224</v>
      </c>
      <c r="B2991" s="14" t="s">
        <v>122314</v>
      </c>
      <c r="C2991" s="14">
        <v>620000</v>
      </c>
      <c r="D2991" s="14" t="s">
        <v>122237</v>
      </c>
      <c r="E2991" s="14">
        <v>621200</v>
      </c>
      <c r="F2991" s="14" t="s">
        <v>122309</v>
      </c>
      <c r="G2991" s="14">
        <v>621224</v>
      </c>
      <c r="H2991" s="14" t="s">
        <v>122314</v>
      </c>
    </row>
    <row r="2992" spans="1:8" x14ac:dyDescent="0.25">
      <c r="A2992" s="16">
        <v>621225</v>
      </c>
      <c r="B2992" s="14" t="s">
        <v>122315</v>
      </c>
      <c r="C2992" s="14">
        <v>620000</v>
      </c>
      <c r="D2992" s="14" t="s">
        <v>122237</v>
      </c>
      <c r="E2992" s="14">
        <v>621200</v>
      </c>
      <c r="F2992" s="14" t="s">
        <v>122309</v>
      </c>
      <c r="G2992" s="14">
        <v>621225</v>
      </c>
      <c r="H2992" s="14" t="s">
        <v>122315</v>
      </c>
    </row>
    <row r="2993" spans="1:8" x14ac:dyDescent="0.25">
      <c r="A2993" s="16">
        <v>621226</v>
      </c>
      <c r="B2993" s="14" t="s">
        <v>122316</v>
      </c>
      <c r="C2993" s="14">
        <v>620000</v>
      </c>
      <c r="D2993" s="14" t="s">
        <v>122237</v>
      </c>
      <c r="E2993" s="14">
        <v>621200</v>
      </c>
      <c r="F2993" s="14" t="s">
        <v>122309</v>
      </c>
      <c r="G2993" s="14">
        <v>621226</v>
      </c>
      <c r="H2993" s="14" t="s">
        <v>122316</v>
      </c>
    </row>
    <row r="2994" spans="1:8" x14ac:dyDescent="0.25">
      <c r="A2994" s="16">
        <v>621227</v>
      </c>
      <c r="B2994" s="14" t="s">
        <v>122317</v>
      </c>
      <c r="C2994" s="14">
        <v>620000</v>
      </c>
      <c r="D2994" s="14" t="s">
        <v>122237</v>
      </c>
      <c r="E2994" s="14">
        <v>621200</v>
      </c>
      <c r="F2994" s="14" t="s">
        <v>122309</v>
      </c>
      <c r="G2994" s="14">
        <v>621227</v>
      </c>
      <c r="H2994" s="14" t="s">
        <v>122317</v>
      </c>
    </row>
    <row r="2995" spans="1:8" x14ac:dyDescent="0.25">
      <c r="A2995" s="16">
        <v>621228</v>
      </c>
      <c r="B2995" s="14" t="s">
        <v>122318</v>
      </c>
      <c r="C2995" s="14">
        <v>620000</v>
      </c>
      <c r="D2995" s="14" t="s">
        <v>122237</v>
      </c>
      <c r="E2995" s="14">
        <v>621200</v>
      </c>
      <c r="F2995" s="14" t="s">
        <v>122309</v>
      </c>
      <c r="G2995" s="14">
        <v>621228</v>
      </c>
      <c r="H2995" s="14" t="s">
        <v>122318</v>
      </c>
    </row>
    <row r="2996" spans="1:8" x14ac:dyDescent="0.25">
      <c r="A2996" s="16">
        <v>622900</v>
      </c>
      <c r="B2996" s="14" t="s">
        <v>122319</v>
      </c>
      <c r="C2996" s="14">
        <v>620000</v>
      </c>
      <c r="D2996" s="14" t="s">
        <v>122237</v>
      </c>
      <c r="E2996" s="14">
        <v>622900</v>
      </c>
      <c r="F2996" s="14" t="s">
        <v>122319</v>
      </c>
      <c r="G2996" s="14"/>
      <c r="H2996" s="14"/>
    </row>
    <row r="2997" spans="1:8" x14ac:dyDescent="0.25">
      <c r="A2997" s="16">
        <v>622901</v>
      </c>
      <c r="B2997" s="14" t="s">
        <v>122320</v>
      </c>
      <c r="C2997" s="14">
        <v>620000</v>
      </c>
      <c r="D2997" s="14" t="s">
        <v>122237</v>
      </c>
      <c r="E2997" s="14">
        <v>622900</v>
      </c>
      <c r="F2997" s="14" t="s">
        <v>122319</v>
      </c>
      <c r="G2997" s="14">
        <v>622901</v>
      </c>
      <c r="H2997" s="14" t="s">
        <v>122320</v>
      </c>
    </row>
    <row r="2998" spans="1:8" x14ac:dyDescent="0.25">
      <c r="A2998" s="16">
        <v>622921</v>
      </c>
      <c r="B2998" s="14" t="s">
        <v>122321</v>
      </c>
      <c r="C2998" s="14">
        <v>620000</v>
      </c>
      <c r="D2998" s="14" t="s">
        <v>122237</v>
      </c>
      <c r="E2998" s="14">
        <v>622900</v>
      </c>
      <c r="F2998" s="14" t="s">
        <v>122319</v>
      </c>
      <c r="G2998" s="14">
        <v>622921</v>
      </c>
      <c r="H2998" s="14" t="s">
        <v>122321</v>
      </c>
    </row>
    <row r="2999" spans="1:8" x14ac:dyDescent="0.25">
      <c r="A2999" s="16">
        <v>622922</v>
      </c>
      <c r="B2999" s="14" t="s">
        <v>122322</v>
      </c>
      <c r="C2999" s="14">
        <v>620000</v>
      </c>
      <c r="D2999" s="14" t="s">
        <v>122237</v>
      </c>
      <c r="E2999" s="14">
        <v>622900</v>
      </c>
      <c r="F2999" s="14" t="s">
        <v>122319</v>
      </c>
      <c r="G2999" s="14">
        <v>622922</v>
      </c>
      <c r="H2999" s="14" t="s">
        <v>122322</v>
      </c>
    </row>
    <row r="3000" spans="1:8" x14ac:dyDescent="0.25">
      <c r="A3000" s="16">
        <v>622923</v>
      </c>
      <c r="B3000" s="14" t="s">
        <v>122323</v>
      </c>
      <c r="C3000" s="14">
        <v>620000</v>
      </c>
      <c r="D3000" s="14" t="s">
        <v>122237</v>
      </c>
      <c r="E3000" s="14">
        <v>622900</v>
      </c>
      <c r="F3000" s="14" t="s">
        <v>122319</v>
      </c>
      <c r="G3000" s="14">
        <v>622923</v>
      </c>
      <c r="H3000" s="14" t="s">
        <v>122323</v>
      </c>
    </row>
    <row r="3001" spans="1:8" x14ac:dyDescent="0.25">
      <c r="A3001" s="16">
        <v>622924</v>
      </c>
      <c r="B3001" s="14" t="s">
        <v>122324</v>
      </c>
      <c r="C3001" s="14">
        <v>620000</v>
      </c>
      <c r="D3001" s="14" t="s">
        <v>122237</v>
      </c>
      <c r="E3001" s="14">
        <v>622900</v>
      </c>
      <c r="F3001" s="14" t="s">
        <v>122319</v>
      </c>
      <c r="G3001" s="14">
        <v>622924</v>
      </c>
      <c r="H3001" s="14" t="s">
        <v>122324</v>
      </c>
    </row>
    <row r="3002" spans="1:8" x14ac:dyDescent="0.25">
      <c r="A3002" s="16">
        <v>622925</v>
      </c>
      <c r="B3002" s="14" t="s">
        <v>122325</v>
      </c>
      <c r="C3002" s="14">
        <v>620000</v>
      </c>
      <c r="D3002" s="14" t="s">
        <v>122237</v>
      </c>
      <c r="E3002" s="14">
        <v>622900</v>
      </c>
      <c r="F3002" s="14" t="s">
        <v>122319</v>
      </c>
      <c r="G3002" s="14">
        <v>622925</v>
      </c>
      <c r="H3002" s="14" t="s">
        <v>122325</v>
      </c>
    </row>
    <row r="3003" spans="1:8" x14ac:dyDescent="0.25">
      <c r="A3003" s="16">
        <v>622926</v>
      </c>
      <c r="B3003" s="14" t="s">
        <v>122326</v>
      </c>
      <c r="C3003" s="14">
        <v>620000</v>
      </c>
      <c r="D3003" s="14" t="s">
        <v>122237</v>
      </c>
      <c r="E3003" s="14">
        <v>622900</v>
      </c>
      <c r="F3003" s="14" t="s">
        <v>122319</v>
      </c>
      <c r="G3003" s="14">
        <v>622926</v>
      </c>
      <c r="H3003" s="14" t="s">
        <v>122326</v>
      </c>
    </row>
    <row r="3004" spans="1:8" x14ac:dyDescent="0.25">
      <c r="A3004" s="16">
        <v>622927</v>
      </c>
      <c r="B3004" s="14" t="s">
        <v>122327</v>
      </c>
      <c r="C3004" s="14">
        <v>620000</v>
      </c>
      <c r="D3004" s="14" t="s">
        <v>122237</v>
      </c>
      <c r="E3004" s="14">
        <v>622900</v>
      </c>
      <c r="F3004" s="14" t="s">
        <v>122319</v>
      </c>
      <c r="G3004" s="14">
        <v>622927</v>
      </c>
      <c r="H3004" s="14" t="s">
        <v>122327</v>
      </c>
    </row>
    <row r="3005" spans="1:8" x14ac:dyDescent="0.25">
      <c r="A3005" s="16">
        <v>623000</v>
      </c>
      <c r="B3005" s="14" t="s">
        <v>122328</v>
      </c>
      <c r="C3005" s="14">
        <v>620000</v>
      </c>
      <c r="D3005" s="14" t="s">
        <v>122237</v>
      </c>
      <c r="E3005" s="14">
        <v>623000</v>
      </c>
      <c r="F3005" s="14" t="s">
        <v>122328</v>
      </c>
      <c r="G3005" s="14"/>
      <c r="H3005" s="14"/>
    </row>
    <row r="3006" spans="1:8" x14ac:dyDescent="0.25">
      <c r="A3006" s="16">
        <v>623001</v>
      </c>
      <c r="B3006" s="14" t="s">
        <v>122329</v>
      </c>
      <c r="C3006" s="14">
        <v>620000</v>
      </c>
      <c r="D3006" s="14" t="s">
        <v>122237</v>
      </c>
      <c r="E3006" s="14">
        <v>623000</v>
      </c>
      <c r="F3006" s="14" t="s">
        <v>122328</v>
      </c>
      <c r="G3006" s="14">
        <v>623001</v>
      </c>
      <c r="H3006" s="14" t="s">
        <v>122329</v>
      </c>
    </row>
    <row r="3007" spans="1:8" x14ac:dyDescent="0.25">
      <c r="A3007" s="16">
        <v>623021</v>
      </c>
      <c r="B3007" s="14" t="s">
        <v>122330</v>
      </c>
      <c r="C3007" s="14">
        <v>620000</v>
      </c>
      <c r="D3007" s="14" t="s">
        <v>122237</v>
      </c>
      <c r="E3007" s="14">
        <v>623000</v>
      </c>
      <c r="F3007" s="14" t="s">
        <v>122328</v>
      </c>
      <c r="G3007" s="14">
        <v>623021</v>
      </c>
      <c r="H3007" s="14" t="s">
        <v>122330</v>
      </c>
    </row>
    <row r="3008" spans="1:8" x14ac:dyDescent="0.25">
      <c r="A3008" s="16">
        <v>623022</v>
      </c>
      <c r="B3008" s="14" t="s">
        <v>122331</v>
      </c>
      <c r="C3008" s="14">
        <v>620000</v>
      </c>
      <c r="D3008" s="14" t="s">
        <v>122237</v>
      </c>
      <c r="E3008" s="14">
        <v>623000</v>
      </c>
      <c r="F3008" s="14" t="s">
        <v>122328</v>
      </c>
      <c r="G3008" s="14">
        <v>623022</v>
      </c>
      <c r="H3008" s="14" t="s">
        <v>122331</v>
      </c>
    </row>
    <row r="3009" spans="1:8" x14ac:dyDescent="0.25">
      <c r="A3009" s="16">
        <v>623023</v>
      </c>
      <c r="B3009" s="14" t="s">
        <v>122332</v>
      </c>
      <c r="C3009" s="14">
        <v>620000</v>
      </c>
      <c r="D3009" s="14" t="s">
        <v>122237</v>
      </c>
      <c r="E3009" s="14">
        <v>623000</v>
      </c>
      <c r="F3009" s="14" t="s">
        <v>122328</v>
      </c>
      <c r="G3009" s="14">
        <v>623023</v>
      </c>
      <c r="H3009" s="14" t="s">
        <v>122332</v>
      </c>
    </row>
    <row r="3010" spans="1:8" x14ac:dyDescent="0.25">
      <c r="A3010" s="16">
        <v>623024</v>
      </c>
      <c r="B3010" s="14" t="s">
        <v>122333</v>
      </c>
      <c r="C3010" s="14">
        <v>620000</v>
      </c>
      <c r="D3010" s="14" t="s">
        <v>122237</v>
      </c>
      <c r="E3010" s="14">
        <v>623000</v>
      </c>
      <c r="F3010" s="14" t="s">
        <v>122328</v>
      </c>
      <c r="G3010" s="14">
        <v>623024</v>
      </c>
      <c r="H3010" s="14" t="s">
        <v>122333</v>
      </c>
    </row>
    <row r="3011" spans="1:8" x14ac:dyDescent="0.25">
      <c r="A3011" s="16">
        <v>623025</v>
      </c>
      <c r="B3011" s="14" t="s">
        <v>122334</v>
      </c>
      <c r="C3011" s="14">
        <v>620000</v>
      </c>
      <c r="D3011" s="14" t="s">
        <v>122237</v>
      </c>
      <c r="E3011" s="14">
        <v>623000</v>
      </c>
      <c r="F3011" s="14" t="s">
        <v>122328</v>
      </c>
      <c r="G3011" s="14">
        <v>623025</v>
      </c>
      <c r="H3011" s="14" t="s">
        <v>122334</v>
      </c>
    </row>
    <row r="3012" spans="1:8" x14ac:dyDescent="0.25">
      <c r="A3012" s="16">
        <v>623026</v>
      </c>
      <c r="B3012" s="14" t="s">
        <v>122335</v>
      </c>
      <c r="C3012" s="14">
        <v>620000</v>
      </c>
      <c r="D3012" s="14" t="s">
        <v>122237</v>
      </c>
      <c r="E3012" s="14">
        <v>623000</v>
      </c>
      <c r="F3012" s="14" t="s">
        <v>122328</v>
      </c>
      <c r="G3012" s="14">
        <v>623026</v>
      </c>
      <c r="H3012" s="14" t="s">
        <v>122335</v>
      </c>
    </row>
    <row r="3013" spans="1:8" x14ac:dyDescent="0.25">
      <c r="A3013" s="16">
        <v>623027</v>
      </c>
      <c r="B3013" s="14" t="s">
        <v>122336</v>
      </c>
      <c r="C3013" s="14">
        <v>620000</v>
      </c>
      <c r="D3013" s="14" t="s">
        <v>122237</v>
      </c>
      <c r="E3013" s="14">
        <v>623000</v>
      </c>
      <c r="F3013" s="14" t="s">
        <v>122328</v>
      </c>
      <c r="G3013" s="14">
        <v>623027</v>
      </c>
      <c r="H3013" s="14" t="s">
        <v>122336</v>
      </c>
    </row>
    <row r="3014" spans="1:8" x14ac:dyDescent="0.25">
      <c r="A3014" s="16">
        <v>630000</v>
      </c>
      <c r="B3014" s="14" t="s">
        <v>122337</v>
      </c>
      <c r="C3014" s="14">
        <v>630000</v>
      </c>
      <c r="D3014" s="14" t="s">
        <v>122337</v>
      </c>
      <c r="E3014" s="14"/>
      <c r="F3014" s="14"/>
      <c r="G3014" s="14"/>
      <c r="H3014" s="14"/>
    </row>
    <row r="3015" spans="1:8" x14ac:dyDescent="0.25">
      <c r="A3015" s="16">
        <v>630100</v>
      </c>
      <c r="B3015" s="14" t="s">
        <v>122338</v>
      </c>
      <c r="C3015" s="14">
        <v>630000</v>
      </c>
      <c r="D3015" s="14" t="s">
        <v>122337</v>
      </c>
      <c r="E3015" s="14">
        <v>630100</v>
      </c>
      <c r="F3015" s="14" t="s">
        <v>122338</v>
      </c>
      <c r="G3015" s="14"/>
      <c r="H3015" s="14"/>
    </row>
    <row r="3016" spans="1:8" x14ac:dyDescent="0.25">
      <c r="A3016" s="16">
        <v>630102</v>
      </c>
      <c r="B3016" s="14" t="s">
        <v>122339</v>
      </c>
      <c r="C3016" s="14">
        <v>630000</v>
      </c>
      <c r="D3016" s="14" t="s">
        <v>122337</v>
      </c>
      <c r="E3016" s="14">
        <v>630100</v>
      </c>
      <c r="F3016" s="14" t="s">
        <v>122338</v>
      </c>
      <c r="G3016" s="14">
        <v>630102</v>
      </c>
      <c r="H3016" s="14" t="s">
        <v>122339</v>
      </c>
    </row>
    <row r="3017" spans="1:8" x14ac:dyDescent="0.25">
      <c r="A3017" s="16">
        <v>630103</v>
      </c>
      <c r="B3017" s="14" t="s">
        <v>121419</v>
      </c>
      <c r="C3017" s="14">
        <v>630000</v>
      </c>
      <c r="D3017" s="14" t="s">
        <v>122337</v>
      </c>
      <c r="E3017" s="14">
        <v>630100</v>
      </c>
      <c r="F3017" s="14" t="s">
        <v>122338</v>
      </c>
      <c r="G3017" s="14">
        <v>630103</v>
      </c>
      <c r="H3017" s="14" t="s">
        <v>121419</v>
      </c>
    </row>
    <row r="3018" spans="1:8" x14ac:dyDescent="0.25">
      <c r="A3018" s="16">
        <v>630104</v>
      </c>
      <c r="B3018" s="14" t="s">
        <v>122340</v>
      </c>
      <c r="C3018" s="14">
        <v>630000</v>
      </c>
      <c r="D3018" s="14" t="s">
        <v>122337</v>
      </c>
      <c r="E3018" s="14">
        <v>630100</v>
      </c>
      <c r="F3018" s="14" t="s">
        <v>122338</v>
      </c>
      <c r="G3018" s="14">
        <v>630104</v>
      </c>
      <c r="H3018" s="14" t="s">
        <v>122340</v>
      </c>
    </row>
    <row r="3019" spans="1:8" x14ac:dyDescent="0.25">
      <c r="A3019" s="16">
        <v>630105</v>
      </c>
      <c r="B3019" s="14" t="s">
        <v>122341</v>
      </c>
      <c r="C3019" s="14">
        <v>630000</v>
      </c>
      <c r="D3019" s="14" t="s">
        <v>122337</v>
      </c>
      <c r="E3019" s="14">
        <v>630100</v>
      </c>
      <c r="F3019" s="14" t="s">
        <v>122338</v>
      </c>
      <c r="G3019" s="14">
        <v>630105</v>
      </c>
      <c r="H3019" s="14" t="s">
        <v>122341</v>
      </c>
    </row>
    <row r="3020" spans="1:8" x14ac:dyDescent="0.25">
      <c r="A3020" s="16">
        <v>630106</v>
      </c>
      <c r="B3020" s="14" t="s">
        <v>122342</v>
      </c>
      <c r="C3020" s="14">
        <v>630000</v>
      </c>
      <c r="D3020" s="14" t="s">
        <v>122337</v>
      </c>
      <c r="E3020" s="14">
        <v>630100</v>
      </c>
      <c r="F3020" s="14" t="s">
        <v>122338</v>
      </c>
      <c r="G3020" s="14">
        <v>630106</v>
      </c>
      <c r="H3020" s="14" t="s">
        <v>122342</v>
      </c>
    </row>
    <row r="3021" spans="1:8" x14ac:dyDescent="0.25">
      <c r="A3021" s="16">
        <v>630121</v>
      </c>
      <c r="B3021" s="14" t="s">
        <v>122343</v>
      </c>
      <c r="C3021" s="14">
        <v>630000</v>
      </c>
      <c r="D3021" s="14" t="s">
        <v>122337</v>
      </c>
      <c r="E3021" s="14">
        <v>630100</v>
      </c>
      <c r="F3021" s="14" t="s">
        <v>122338</v>
      </c>
      <c r="G3021" s="14">
        <v>630121</v>
      </c>
      <c r="H3021" s="14" t="s">
        <v>122343</v>
      </c>
    </row>
    <row r="3022" spans="1:8" x14ac:dyDescent="0.25">
      <c r="A3022" s="16">
        <v>630123</v>
      </c>
      <c r="B3022" s="14" t="s">
        <v>122344</v>
      </c>
      <c r="C3022" s="14">
        <v>630000</v>
      </c>
      <c r="D3022" s="14" t="s">
        <v>122337</v>
      </c>
      <c r="E3022" s="14">
        <v>630100</v>
      </c>
      <c r="F3022" s="14" t="s">
        <v>122338</v>
      </c>
      <c r="G3022" s="14">
        <v>630123</v>
      </c>
      <c r="H3022" s="14" t="s">
        <v>122344</v>
      </c>
    </row>
    <row r="3023" spans="1:8" x14ac:dyDescent="0.25">
      <c r="A3023" s="16">
        <v>630200</v>
      </c>
      <c r="B3023" s="14" t="s">
        <v>122345</v>
      </c>
      <c r="C3023" s="14">
        <v>630000</v>
      </c>
      <c r="D3023" s="14" t="s">
        <v>122337</v>
      </c>
      <c r="E3023" s="14">
        <v>630200</v>
      </c>
      <c r="F3023" s="14" t="s">
        <v>122345</v>
      </c>
      <c r="G3023" s="14"/>
      <c r="H3023" s="14"/>
    </row>
    <row r="3024" spans="1:8" x14ac:dyDescent="0.25">
      <c r="A3024" s="16">
        <v>630202</v>
      </c>
      <c r="B3024" s="14" t="s">
        <v>122346</v>
      </c>
      <c r="C3024" s="14">
        <v>630000</v>
      </c>
      <c r="D3024" s="14" t="s">
        <v>122337</v>
      </c>
      <c r="E3024" s="14">
        <v>630200</v>
      </c>
      <c r="F3024" s="14" t="s">
        <v>122345</v>
      </c>
      <c r="G3024" s="14">
        <v>630202</v>
      </c>
      <c r="H3024" s="14" t="s">
        <v>122346</v>
      </c>
    </row>
    <row r="3025" spans="1:8" x14ac:dyDescent="0.25">
      <c r="A3025" s="16">
        <v>630203</v>
      </c>
      <c r="B3025" s="14" t="s">
        <v>122347</v>
      </c>
      <c r="C3025" s="14">
        <v>630000</v>
      </c>
      <c r="D3025" s="14" t="s">
        <v>122337</v>
      </c>
      <c r="E3025" s="14">
        <v>630200</v>
      </c>
      <c r="F3025" s="14" t="s">
        <v>122345</v>
      </c>
      <c r="G3025" s="14">
        <v>630203</v>
      </c>
      <c r="H3025" s="14" t="s">
        <v>122347</v>
      </c>
    </row>
    <row r="3026" spans="1:8" x14ac:dyDescent="0.25">
      <c r="A3026" s="16">
        <v>630222</v>
      </c>
      <c r="B3026" s="14" t="s">
        <v>122348</v>
      </c>
      <c r="C3026" s="14">
        <v>630000</v>
      </c>
      <c r="D3026" s="14" t="s">
        <v>122337</v>
      </c>
      <c r="E3026" s="14">
        <v>630200</v>
      </c>
      <c r="F3026" s="14" t="s">
        <v>122345</v>
      </c>
      <c r="G3026" s="14">
        <v>630222</v>
      </c>
      <c r="H3026" s="14" t="s">
        <v>122348</v>
      </c>
    </row>
    <row r="3027" spans="1:8" x14ac:dyDescent="0.25">
      <c r="A3027" s="16">
        <v>630223</v>
      </c>
      <c r="B3027" s="14" t="s">
        <v>122349</v>
      </c>
      <c r="C3027" s="14">
        <v>630000</v>
      </c>
      <c r="D3027" s="14" t="s">
        <v>122337</v>
      </c>
      <c r="E3027" s="14">
        <v>630200</v>
      </c>
      <c r="F3027" s="14" t="s">
        <v>122345</v>
      </c>
      <c r="G3027" s="14">
        <v>630223</v>
      </c>
      <c r="H3027" s="14" t="s">
        <v>122349</v>
      </c>
    </row>
    <row r="3028" spans="1:8" x14ac:dyDescent="0.25">
      <c r="A3028" s="16">
        <v>630224</v>
      </c>
      <c r="B3028" s="14" t="s">
        <v>122350</v>
      </c>
      <c r="C3028" s="14">
        <v>630000</v>
      </c>
      <c r="D3028" s="14" t="s">
        <v>122337</v>
      </c>
      <c r="E3028" s="14">
        <v>630200</v>
      </c>
      <c r="F3028" s="14" t="s">
        <v>122345</v>
      </c>
      <c r="G3028" s="14">
        <v>630224</v>
      </c>
      <c r="H3028" s="14" t="s">
        <v>122350</v>
      </c>
    </row>
    <row r="3029" spans="1:8" x14ac:dyDescent="0.25">
      <c r="A3029" s="16">
        <v>630225</v>
      </c>
      <c r="B3029" s="14" t="s">
        <v>122351</v>
      </c>
      <c r="C3029" s="14">
        <v>630000</v>
      </c>
      <c r="D3029" s="14" t="s">
        <v>122337</v>
      </c>
      <c r="E3029" s="14">
        <v>630200</v>
      </c>
      <c r="F3029" s="14" t="s">
        <v>122345</v>
      </c>
      <c r="G3029" s="14">
        <v>630225</v>
      </c>
      <c r="H3029" s="14" t="s">
        <v>122351</v>
      </c>
    </row>
    <row r="3030" spans="1:8" x14ac:dyDescent="0.25">
      <c r="A3030" s="16">
        <v>632200</v>
      </c>
      <c r="B3030" s="14" t="s">
        <v>122352</v>
      </c>
      <c r="C3030" s="14">
        <v>630000</v>
      </c>
      <c r="D3030" s="14" t="s">
        <v>122337</v>
      </c>
      <c r="E3030" s="14">
        <v>632200</v>
      </c>
      <c r="F3030" s="14" t="s">
        <v>122352</v>
      </c>
      <c r="G3030" s="14"/>
      <c r="H3030" s="14"/>
    </row>
    <row r="3031" spans="1:8" x14ac:dyDescent="0.25">
      <c r="A3031" s="16">
        <v>632221</v>
      </c>
      <c r="B3031" s="14" t="s">
        <v>122353</v>
      </c>
      <c r="C3031" s="14">
        <v>630000</v>
      </c>
      <c r="D3031" s="14" t="s">
        <v>122337</v>
      </c>
      <c r="E3031" s="14">
        <v>632200</v>
      </c>
      <c r="F3031" s="14" t="s">
        <v>122352</v>
      </c>
      <c r="G3031" s="14">
        <v>632221</v>
      </c>
      <c r="H3031" s="14" t="s">
        <v>122353</v>
      </c>
    </row>
    <row r="3032" spans="1:8" x14ac:dyDescent="0.25">
      <c r="A3032" s="16">
        <v>632222</v>
      </c>
      <c r="B3032" s="14" t="s">
        <v>122354</v>
      </c>
      <c r="C3032" s="14">
        <v>630000</v>
      </c>
      <c r="D3032" s="14" t="s">
        <v>122337</v>
      </c>
      <c r="E3032" s="14">
        <v>632200</v>
      </c>
      <c r="F3032" s="14" t="s">
        <v>122352</v>
      </c>
      <c r="G3032" s="14">
        <v>632222</v>
      </c>
      <c r="H3032" s="14" t="s">
        <v>122354</v>
      </c>
    </row>
    <row r="3033" spans="1:8" x14ac:dyDescent="0.25">
      <c r="A3033" s="16">
        <v>632223</v>
      </c>
      <c r="B3033" s="14" t="s">
        <v>122355</v>
      </c>
      <c r="C3033" s="14">
        <v>630000</v>
      </c>
      <c r="D3033" s="14" t="s">
        <v>122337</v>
      </c>
      <c r="E3033" s="14">
        <v>632200</v>
      </c>
      <c r="F3033" s="14" t="s">
        <v>122352</v>
      </c>
      <c r="G3033" s="14">
        <v>632223</v>
      </c>
      <c r="H3033" s="14" t="s">
        <v>122355</v>
      </c>
    </row>
    <row r="3034" spans="1:8" x14ac:dyDescent="0.25">
      <c r="A3034" s="16">
        <v>632224</v>
      </c>
      <c r="B3034" s="14" t="s">
        <v>122356</v>
      </c>
      <c r="C3034" s="14">
        <v>630000</v>
      </c>
      <c r="D3034" s="14" t="s">
        <v>122337</v>
      </c>
      <c r="E3034" s="14">
        <v>632200</v>
      </c>
      <c r="F3034" s="14" t="s">
        <v>122352</v>
      </c>
      <c r="G3034" s="14">
        <v>632224</v>
      </c>
      <c r="H3034" s="14" t="s">
        <v>122356</v>
      </c>
    </row>
    <row r="3035" spans="1:8" x14ac:dyDescent="0.25">
      <c r="A3035" s="16">
        <v>632300</v>
      </c>
      <c r="B3035" s="14" t="s">
        <v>122357</v>
      </c>
      <c r="C3035" s="14">
        <v>630000</v>
      </c>
      <c r="D3035" s="14" t="s">
        <v>122337</v>
      </c>
      <c r="E3035" s="14">
        <v>632300</v>
      </c>
      <c r="F3035" s="14" t="s">
        <v>122357</v>
      </c>
      <c r="G3035" s="14"/>
      <c r="H3035" s="14"/>
    </row>
    <row r="3036" spans="1:8" x14ac:dyDescent="0.25">
      <c r="A3036" s="16">
        <v>632301</v>
      </c>
      <c r="B3036" s="14" t="s">
        <v>122358</v>
      </c>
      <c r="C3036" s="14">
        <v>630000</v>
      </c>
      <c r="D3036" s="14" t="s">
        <v>122337</v>
      </c>
      <c r="E3036" s="14">
        <v>632300</v>
      </c>
      <c r="F3036" s="14" t="s">
        <v>122357</v>
      </c>
      <c r="G3036" s="14">
        <v>632301</v>
      </c>
      <c r="H3036" s="14" t="s">
        <v>122358</v>
      </c>
    </row>
    <row r="3037" spans="1:8" x14ac:dyDescent="0.25">
      <c r="A3037" s="16">
        <v>632322</v>
      </c>
      <c r="B3037" s="14" t="s">
        <v>122359</v>
      </c>
      <c r="C3037" s="14">
        <v>630000</v>
      </c>
      <c r="D3037" s="14" t="s">
        <v>122337</v>
      </c>
      <c r="E3037" s="14">
        <v>632300</v>
      </c>
      <c r="F3037" s="14" t="s">
        <v>122357</v>
      </c>
      <c r="G3037" s="14">
        <v>632322</v>
      </c>
      <c r="H3037" s="14" t="s">
        <v>122359</v>
      </c>
    </row>
    <row r="3038" spans="1:8" x14ac:dyDescent="0.25">
      <c r="A3038" s="16">
        <v>632323</v>
      </c>
      <c r="B3038" s="14" t="s">
        <v>122360</v>
      </c>
      <c r="C3038" s="14">
        <v>630000</v>
      </c>
      <c r="D3038" s="14" t="s">
        <v>122337</v>
      </c>
      <c r="E3038" s="14">
        <v>632300</v>
      </c>
      <c r="F3038" s="14" t="s">
        <v>122357</v>
      </c>
      <c r="G3038" s="14">
        <v>632323</v>
      </c>
      <c r="H3038" s="14" t="s">
        <v>122360</v>
      </c>
    </row>
    <row r="3039" spans="1:8" x14ac:dyDescent="0.25">
      <c r="A3039" s="16">
        <v>632324</v>
      </c>
      <c r="B3039" s="14" t="s">
        <v>122361</v>
      </c>
      <c r="C3039" s="14">
        <v>630000</v>
      </c>
      <c r="D3039" s="14" t="s">
        <v>122337</v>
      </c>
      <c r="E3039" s="14">
        <v>632300</v>
      </c>
      <c r="F3039" s="14" t="s">
        <v>122357</v>
      </c>
      <c r="G3039" s="14">
        <v>632324</v>
      </c>
      <c r="H3039" s="14" t="s">
        <v>122361</v>
      </c>
    </row>
    <row r="3040" spans="1:8" x14ac:dyDescent="0.25">
      <c r="A3040" s="16">
        <v>632500</v>
      </c>
      <c r="B3040" s="14" t="s">
        <v>122362</v>
      </c>
      <c r="C3040" s="14">
        <v>630000</v>
      </c>
      <c r="D3040" s="14" t="s">
        <v>122337</v>
      </c>
      <c r="E3040" s="14">
        <v>632500</v>
      </c>
      <c r="F3040" s="14" t="s">
        <v>122362</v>
      </c>
      <c r="G3040" s="14"/>
      <c r="H3040" s="14"/>
    </row>
    <row r="3041" spans="1:8" x14ac:dyDescent="0.25">
      <c r="A3041" s="16">
        <v>632521</v>
      </c>
      <c r="B3041" s="14" t="s">
        <v>122363</v>
      </c>
      <c r="C3041" s="14">
        <v>630000</v>
      </c>
      <c r="D3041" s="14" t="s">
        <v>122337</v>
      </c>
      <c r="E3041" s="14">
        <v>632500</v>
      </c>
      <c r="F3041" s="14" t="s">
        <v>122362</v>
      </c>
      <c r="G3041" s="14">
        <v>632521</v>
      </c>
      <c r="H3041" s="14" t="s">
        <v>122363</v>
      </c>
    </row>
    <row r="3042" spans="1:8" x14ac:dyDescent="0.25">
      <c r="A3042" s="16">
        <v>632522</v>
      </c>
      <c r="B3042" s="14" t="s">
        <v>122364</v>
      </c>
      <c r="C3042" s="14">
        <v>630000</v>
      </c>
      <c r="D3042" s="14" t="s">
        <v>122337</v>
      </c>
      <c r="E3042" s="14">
        <v>632500</v>
      </c>
      <c r="F3042" s="14" t="s">
        <v>122362</v>
      </c>
      <c r="G3042" s="14">
        <v>632522</v>
      </c>
      <c r="H3042" s="14" t="s">
        <v>122364</v>
      </c>
    </row>
    <row r="3043" spans="1:8" x14ac:dyDescent="0.25">
      <c r="A3043" s="16">
        <v>632523</v>
      </c>
      <c r="B3043" s="14" t="s">
        <v>122365</v>
      </c>
      <c r="C3043" s="14">
        <v>630000</v>
      </c>
      <c r="D3043" s="14" t="s">
        <v>122337</v>
      </c>
      <c r="E3043" s="14">
        <v>632500</v>
      </c>
      <c r="F3043" s="14" t="s">
        <v>122362</v>
      </c>
      <c r="G3043" s="14">
        <v>632523</v>
      </c>
      <c r="H3043" s="14" t="s">
        <v>122365</v>
      </c>
    </row>
    <row r="3044" spans="1:8" x14ac:dyDescent="0.25">
      <c r="A3044" s="16">
        <v>632524</v>
      </c>
      <c r="B3044" s="14" t="s">
        <v>122366</v>
      </c>
      <c r="C3044" s="14">
        <v>630000</v>
      </c>
      <c r="D3044" s="14" t="s">
        <v>122337</v>
      </c>
      <c r="E3044" s="14">
        <v>632500</v>
      </c>
      <c r="F3044" s="14" t="s">
        <v>122362</v>
      </c>
      <c r="G3044" s="14">
        <v>632524</v>
      </c>
      <c r="H3044" s="14" t="s">
        <v>122366</v>
      </c>
    </row>
    <row r="3045" spans="1:8" x14ac:dyDescent="0.25">
      <c r="A3045" s="16">
        <v>632525</v>
      </c>
      <c r="B3045" s="14" t="s">
        <v>122367</v>
      </c>
      <c r="C3045" s="14">
        <v>630000</v>
      </c>
      <c r="D3045" s="14" t="s">
        <v>122337</v>
      </c>
      <c r="E3045" s="14">
        <v>632500</v>
      </c>
      <c r="F3045" s="14" t="s">
        <v>122362</v>
      </c>
      <c r="G3045" s="14">
        <v>632525</v>
      </c>
      <c r="H3045" s="14" t="s">
        <v>122367</v>
      </c>
    </row>
    <row r="3046" spans="1:8" x14ac:dyDescent="0.25">
      <c r="A3046" s="16">
        <v>632600</v>
      </c>
      <c r="B3046" s="14" t="s">
        <v>122368</v>
      </c>
      <c r="C3046" s="14">
        <v>630000</v>
      </c>
      <c r="D3046" s="14" t="s">
        <v>122337</v>
      </c>
      <c r="E3046" s="14">
        <v>632600</v>
      </c>
      <c r="F3046" s="14" t="s">
        <v>122368</v>
      </c>
      <c r="G3046" s="14"/>
      <c r="H3046" s="14"/>
    </row>
    <row r="3047" spans="1:8" x14ac:dyDescent="0.25">
      <c r="A3047" s="16">
        <v>632621</v>
      </c>
      <c r="B3047" s="14" t="s">
        <v>122369</v>
      </c>
      <c r="C3047" s="14">
        <v>630000</v>
      </c>
      <c r="D3047" s="14" t="s">
        <v>122337</v>
      </c>
      <c r="E3047" s="14">
        <v>632600</v>
      </c>
      <c r="F3047" s="14" t="s">
        <v>122368</v>
      </c>
      <c r="G3047" s="14">
        <v>632621</v>
      </c>
      <c r="H3047" s="14" t="s">
        <v>122369</v>
      </c>
    </row>
    <row r="3048" spans="1:8" x14ac:dyDescent="0.25">
      <c r="A3048" s="16">
        <v>632622</v>
      </c>
      <c r="B3048" s="14" t="s">
        <v>122370</v>
      </c>
      <c r="C3048" s="14">
        <v>630000</v>
      </c>
      <c r="D3048" s="14" t="s">
        <v>122337</v>
      </c>
      <c r="E3048" s="14">
        <v>632600</v>
      </c>
      <c r="F3048" s="14" t="s">
        <v>122368</v>
      </c>
      <c r="G3048" s="14">
        <v>632622</v>
      </c>
      <c r="H3048" s="14" t="s">
        <v>122370</v>
      </c>
    </row>
    <row r="3049" spans="1:8" x14ac:dyDescent="0.25">
      <c r="A3049" s="16">
        <v>632623</v>
      </c>
      <c r="B3049" s="14" t="s">
        <v>122371</v>
      </c>
      <c r="C3049" s="14">
        <v>630000</v>
      </c>
      <c r="D3049" s="14" t="s">
        <v>122337</v>
      </c>
      <c r="E3049" s="14">
        <v>632600</v>
      </c>
      <c r="F3049" s="14" t="s">
        <v>122368</v>
      </c>
      <c r="G3049" s="14">
        <v>632623</v>
      </c>
      <c r="H3049" s="14" t="s">
        <v>122371</v>
      </c>
    </row>
    <row r="3050" spans="1:8" x14ac:dyDescent="0.25">
      <c r="A3050" s="16">
        <v>632624</v>
      </c>
      <c r="B3050" s="14" t="s">
        <v>122372</v>
      </c>
      <c r="C3050" s="14">
        <v>630000</v>
      </c>
      <c r="D3050" s="14" t="s">
        <v>122337</v>
      </c>
      <c r="E3050" s="14">
        <v>632600</v>
      </c>
      <c r="F3050" s="14" t="s">
        <v>122368</v>
      </c>
      <c r="G3050" s="14">
        <v>632624</v>
      </c>
      <c r="H3050" s="14" t="s">
        <v>122372</v>
      </c>
    </row>
    <row r="3051" spans="1:8" x14ac:dyDescent="0.25">
      <c r="A3051" s="16">
        <v>632625</v>
      </c>
      <c r="B3051" s="14" t="s">
        <v>122373</v>
      </c>
      <c r="C3051" s="14">
        <v>630000</v>
      </c>
      <c r="D3051" s="14" t="s">
        <v>122337</v>
      </c>
      <c r="E3051" s="14">
        <v>632600</v>
      </c>
      <c r="F3051" s="14" t="s">
        <v>122368</v>
      </c>
      <c r="G3051" s="14">
        <v>632625</v>
      </c>
      <c r="H3051" s="14" t="s">
        <v>122373</v>
      </c>
    </row>
    <row r="3052" spans="1:8" x14ac:dyDescent="0.25">
      <c r="A3052" s="16">
        <v>632626</v>
      </c>
      <c r="B3052" s="14" t="s">
        <v>122374</v>
      </c>
      <c r="C3052" s="14">
        <v>630000</v>
      </c>
      <c r="D3052" s="14" t="s">
        <v>122337</v>
      </c>
      <c r="E3052" s="14">
        <v>632600</v>
      </c>
      <c r="F3052" s="14" t="s">
        <v>122368</v>
      </c>
      <c r="G3052" s="14">
        <v>632626</v>
      </c>
      <c r="H3052" s="14" t="s">
        <v>122374</v>
      </c>
    </row>
    <row r="3053" spans="1:8" x14ac:dyDescent="0.25">
      <c r="A3053" s="16">
        <v>632700</v>
      </c>
      <c r="B3053" s="14" t="s">
        <v>122375</v>
      </c>
      <c r="C3053" s="14">
        <v>630000</v>
      </c>
      <c r="D3053" s="14" t="s">
        <v>122337</v>
      </c>
      <c r="E3053" s="14">
        <v>632700</v>
      </c>
      <c r="F3053" s="14" t="s">
        <v>122375</v>
      </c>
      <c r="G3053" s="14"/>
      <c r="H3053" s="14"/>
    </row>
    <row r="3054" spans="1:8" x14ac:dyDescent="0.25">
      <c r="A3054" s="16">
        <v>632701</v>
      </c>
      <c r="B3054" s="14" t="s">
        <v>122376</v>
      </c>
      <c r="C3054" s="14">
        <v>630000</v>
      </c>
      <c r="D3054" s="14" t="s">
        <v>122337</v>
      </c>
      <c r="E3054" s="14">
        <v>632700</v>
      </c>
      <c r="F3054" s="14" t="s">
        <v>122375</v>
      </c>
      <c r="G3054" s="14">
        <v>632701</v>
      </c>
      <c r="H3054" s="14" t="s">
        <v>122376</v>
      </c>
    </row>
    <row r="3055" spans="1:8" x14ac:dyDescent="0.25">
      <c r="A3055" s="16">
        <v>632722</v>
      </c>
      <c r="B3055" s="14" t="s">
        <v>122377</v>
      </c>
      <c r="C3055" s="14">
        <v>630000</v>
      </c>
      <c r="D3055" s="14" t="s">
        <v>122337</v>
      </c>
      <c r="E3055" s="14">
        <v>632700</v>
      </c>
      <c r="F3055" s="14" t="s">
        <v>122375</v>
      </c>
      <c r="G3055" s="14">
        <v>632722</v>
      </c>
      <c r="H3055" s="14" t="s">
        <v>122377</v>
      </c>
    </row>
    <row r="3056" spans="1:8" x14ac:dyDescent="0.25">
      <c r="A3056" s="16">
        <v>632723</v>
      </c>
      <c r="B3056" s="14" t="s">
        <v>122378</v>
      </c>
      <c r="C3056" s="14">
        <v>630000</v>
      </c>
      <c r="D3056" s="14" t="s">
        <v>122337</v>
      </c>
      <c r="E3056" s="14">
        <v>632700</v>
      </c>
      <c r="F3056" s="14" t="s">
        <v>122375</v>
      </c>
      <c r="G3056" s="14">
        <v>632723</v>
      </c>
      <c r="H3056" s="14" t="s">
        <v>122378</v>
      </c>
    </row>
    <row r="3057" spans="1:8" x14ac:dyDescent="0.25">
      <c r="A3057" s="16">
        <v>632724</v>
      </c>
      <c r="B3057" s="14" t="s">
        <v>122379</v>
      </c>
      <c r="C3057" s="14">
        <v>630000</v>
      </c>
      <c r="D3057" s="14" t="s">
        <v>122337</v>
      </c>
      <c r="E3057" s="14">
        <v>632700</v>
      </c>
      <c r="F3057" s="14" t="s">
        <v>122375</v>
      </c>
      <c r="G3057" s="14">
        <v>632724</v>
      </c>
      <c r="H3057" s="14" t="s">
        <v>122379</v>
      </c>
    </row>
    <row r="3058" spans="1:8" x14ac:dyDescent="0.25">
      <c r="A3058" s="16">
        <v>632725</v>
      </c>
      <c r="B3058" s="14" t="s">
        <v>122380</v>
      </c>
      <c r="C3058" s="14">
        <v>630000</v>
      </c>
      <c r="D3058" s="14" t="s">
        <v>122337</v>
      </c>
      <c r="E3058" s="14">
        <v>632700</v>
      </c>
      <c r="F3058" s="14" t="s">
        <v>122375</v>
      </c>
      <c r="G3058" s="14">
        <v>632725</v>
      </c>
      <c r="H3058" s="14" t="s">
        <v>122380</v>
      </c>
    </row>
    <row r="3059" spans="1:8" x14ac:dyDescent="0.25">
      <c r="A3059" s="16">
        <v>632726</v>
      </c>
      <c r="B3059" s="14" t="s">
        <v>122381</v>
      </c>
      <c r="C3059" s="14">
        <v>630000</v>
      </c>
      <c r="D3059" s="14" t="s">
        <v>122337</v>
      </c>
      <c r="E3059" s="14">
        <v>632700</v>
      </c>
      <c r="F3059" s="14" t="s">
        <v>122375</v>
      </c>
      <c r="G3059" s="14">
        <v>632726</v>
      </c>
      <c r="H3059" s="14" t="s">
        <v>122381</v>
      </c>
    </row>
    <row r="3060" spans="1:8" x14ac:dyDescent="0.25">
      <c r="A3060" s="16">
        <v>632800</v>
      </c>
      <c r="B3060" s="14" t="s">
        <v>122382</v>
      </c>
      <c r="C3060" s="14">
        <v>630000</v>
      </c>
      <c r="D3060" s="14" t="s">
        <v>122337</v>
      </c>
      <c r="E3060" s="14">
        <v>632800</v>
      </c>
      <c r="F3060" s="14" t="s">
        <v>122382</v>
      </c>
      <c r="G3060" s="14"/>
      <c r="H3060" s="14"/>
    </row>
    <row r="3061" spans="1:8" x14ac:dyDescent="0.25">
      <c r="A3061" s="16">
        <v>632801</v>
      </c>
      <c r="B3061" s="14" t="s">
        <v>122383</v>
      </c>
      <c r="C3061" s="14">
        <v>630000</v>
      </c>
      <c r="D3061" s="14" t="s">
        <v>122337</v>
      </c>
      <c r="E3061" s="14">
        <v>632800</v>
      </c>
      <c r="F3061" s="14" t="s">
        <v>122382</v>
      </c>
      <c r="G3061" s="14">
        <v>632801</v>
      </c>
      <c r="H3061" s="14" t="s">
        <v>122383</v>
      </c>
    </row>
    <row r="3062" spans="1:8" x14ac:dyDescent="0.25">
      <c r="A3062" s="16">
        <v>632802</v>
      </c>
      <c r="B3062" s="14" t="s">
        <v>122384</v>
      </c>
      <c r="C3062" s="14">
        <v>630000</v>
      </c>
      <c r="D3062" s="14" t="s">
        <v>122337</v>
      </c>
      <c r="E3062" s="14">
        <v>632800</v>
      </c>
      <c r="F3062" s="14" t="s">
        <v>122382</v>
      </c>
      <c r="G3062" s="14">
        <v>632802</v>
      </c>
      <c r="H3062" s="14" t="s">
        <v>122384</v>
      </c>
    </row>
    <row r="3063" spans="1:8" x14ac:dyDescent="0.25">
      <c r="A3063" s="16">
        <v>632803</v>
      </c>
      <c r="B3063" s="14" t="s">
        <v>122385</v>
      </c>
      <c r="C3063" s="14">
        <v>630000</v>
      </c>
      <c r="D3063" s="14" t="s">
        <v>122337</v>
      </c>
      <c r="E3063" s="14">
        <v>632800</v>
      </c>
      <c r="F3063" s="14" t="s">
        <v>122382</v>
      </c>
      <c r="G3063" s="14">
        <v>632803</v>
      </c>
      <c r="H3063" s="14" t="s">
        <v>122385</v>
      </c>
    </row>
    <row r="3064" spans="1:8" x14ac:dyDescent="0.25">
      <c r="A3064" s="16">
        <v>632821</v>
      </c>
      <c r="B3064" s="14" t="s">
        <v>122386</v>
      </c>
      <c r="C3064" s="14">
        <v>630000</v>
      </c>
      <c r="D3064" s="14" t="s">
        <v>122337</v>
      </c>
      <c r="E3064" s="14">
        <v>632800</v>
      </c>
      <c r="F3064" s="14" t="s">
        <v>122382</v>
      </c>
      <c r="G3064" s="14">
        <v>632821</v>
      </c>
      <c r="H3064" s="14" t="s">
        <v>122386</v>
      </c>
    </row>
    <row r="3065" spans="1:8" x14ac:dyDescent="0.25">
      <c r="A3065" s="16">
        <v>632822</v>
      </c>
      <c r="B3065" s="14" t="s">
        <v>122387</v>
      </c>
      <c r="C3065" s="14">
        <v>630000</v>
      </c>
      <c r="D3065" s="14" t="s">
        <v>122337</v>
      </c>
      <c r="E3065" s="14">
        <v>632800</v>
      </c>
      <c r="F3065" s="14" t="s">
        <v>122382</v>
      </c>
      <c r="G3065" s="14">
        <v>632822</v>
      </c>
      <c r="H3065" s="14" t="s">
        <v>122387</v>
      </c>
    </row>
    <row r="3066" spans="1:8" x14ac:dyDescent="0.25">
      <c r="A3066" s="16">
        <v>632823</v>
      </c>
      <c r="B3066" s="14" t="s">
        <v>122388</v>
      </c>
      <c r="C3066" s="14">
        <v>630000</v>
      </c>
      <c r="D3066" s="14" t="s">
        <v>122337</v>
      </c>
      <c r="E3066" s="14">
        <v>632800</v>
      </c>
      <c r="F3066" s="14" t="s">
        <v>122382</v>
      </c>
      <c r="G3066" s="14">
        <v>632823</v>
      </c>
      <c r="H3066" s="14" t="s">
        <v>122388</v>
      </c>
    </row>
    <row r="3067" spans="1:8" x14ac:dyDescent="0.25">
      <c r="A3067" s="16">
        <v>640000</v>
      </c>
      <c r="B3067" s="14" t="s">
        <v>122389</v>
      </c>
      <c r="C3067" s="14">
        <v>640000</v>
      </c>
      <c r="D3067" s="14" t="s">
        <v>122389</v>
      </c>
      <c r="E3067" s="14"/>
      <c r="F3067" s="14"/>
      <c r="G3067" s="14"/>
      <c r="H3067" s="14"/>
    </row>
    <row r="3068" spans="1:8" x14ac:dyDescent="0.25">
      <c r="A3068" s="16">
        <v>640100</v>
      </c>
      <c r="B3068" s="14" t="s">
        <v>122390</v>
      </c>
      <c r="C3068" s="14">
        <v>640000</v>
      </c>
      <c r="D3068" s="14" t="s">
        <v>122389</v>
      </c>
      <c r="E3068" s="14">
        <v>640100</v>
      </c>
      <c r="F3068" s="14" t="s">
        <v>122390</v>
      </c>
      <c r="G3068" s="14"/>
      <c r="H3068" s="14"/>
    </row>
    <row r="3069" spans="1:8" x14ac:dyDescent="0.25">
      <c r="A3069" s="16">
        <v>640104</v>
      </c>
      <c r="B3069" s="14" t="s">
        <v>122391</v>
      </c>
      <c r="C3069" s="14">
        <v>640000</v>
      </c>
      <c r="D3069" s="14" t="s">
        <v>122389</v>
      </c>
      <c r="E3069" s="14">
        <v>640100</v>
      </c>
      <c r="F3069" s="14" t="s">
        <v>122390</v>
      </c>
      <c r="G3069" s="14">
        <v>640104</v>
      </c>
      <c r="H3069" s="14" t="s">
        <v>122391</v>
      </c>
    </row>
    <row r="3070" spans="1:8" x14ac:dyDescent="0.25">
      <c r="A3070" s="16">
        <v>640105</v>
      </c>
      <c r="B3070" s="14" t="s">
        <v>122392</v>
      </c>
      <c r="C3070" s="14">
        <v>640000</v>
      </c>
      <c r="D3070" s="14" t="s">
        <v>122389</v>
      </c>
      <c r="E3070" s="14">
        <v>640100</v>
      </c>
      <c r="F3070" s="14" t="s">
        <v>122390</v>
      </c>
      <c r="G3070" s="14">
        <v>640105</v>
      </c>
      <c r="H3070" s="14" t="s">
        <v>122392</v>
      </c>
    </row>
    <row r="3071" spans="1:8" x14ac:dyDescent="0.25">
      <c r="A3071" s="16">
        <v>640106</v>
      </c>
      <c r="B3071" s="14" t="s">
        <v>122393</v>
      </c>
      <c r="C3071" s="14">
        <v>640000</v>
      </c>
      <c r="D3071" s="14" t="s">
        <v>122389</v>
      </c>
      <c r="E3071" s="14">
        <v>640100</v>
      </c>
      <c r="F3071" s="14" t="s">
        <v>122390</v>
      </c>
      <c r="G3071" s="14">
        <v>640106</v>
      </c>
      <c r="H3071" s="14" t="s">
        <v>122393</v>
      </c>
    </row>
    <row r="3072" spans="1:8" x14ac:dyDescent="0.25">
      <c r="A3072" s="16">
        <v>640121</v>
      </c>
      <c r="B3072" s="14" t="s">
        <v>122394</v>
      </c>
      <c r="C3072" s="14">
        <v>640000</v>
      </c>
      <c r="D3072" s="14" t="s">
        <v>122389</v>
      </c>
      <c r="E3072" s="14">
        <v>640100</v>
      </c>
      <c r="F3072" s="14" t="s">
        <v>122390</v>
      </c>
      <c r="G3072" s="14">
        <v>640121</v>
      </c>
      <c r="H3072" s="14" t="s">
        <v>122394</v>
      </c>
    </row>
    <row r="3073" spans="1:8" x14ac:dyDescent="0.25">
      <c r="A3073" s="16">
        <v>640122</v>
      </c>
      <c r="B3073" s="14" t="s">
        <v>122395</v>
      </c>
      <c r="C3073" s="14">
        <v>640000</v>
      </c>
      <c r="D3073" s="14" t="s">
        <v>122389</v>
      </c>
      <c r="E3073" s="14">
        <v>640100</v>
      </c>
      <c r="F3073" s="14" t="s">
        <v>122390</v>
      </c>
      <c r="G3073" s="14">
        <v>640122</v>
      </c>
      <c r="H3073" s="14" t="s">
        <v>122395</v>
      </c>
    </row>
    <row r="3074" spans="1:8" x14ac:dyDescent="0.25">
      <c r="A3074" s="16">
        <v>640181</v>
      </c>
      <c r="B3074" s="14" t="s">
        <v>122396</v>
      </c>
      <c r="C3074" s="14">
        <v>640000</v>
      </c>
      <c r="D3074" s="14" t="s">
        <v>122389</v>
      </c>
      <c r="E3074" s="14">
        <v>640100</v>
      </c>
      <c r="F3074" s="14" t="s">
        <v>122390</v>
      </c>
      <c r="G3074" s="14">
        <v>640181</v>
      </c>
      <c r="H3074" s="14" t="s">
        <v>122396</v>
      </c>
    </row>
    <row r="3075" spans="1:8" x14ac:dyDescent="0.25">
      <c r="A3075" s="16">
        <v>640200</v>
      </c>
      <c r="B3075" s="14" t="s">
        <v>122397</v>
      </c>
      <c r="C3075" s="14">
        <v>640000</v>
      </c>
      <c r="D3075" s="14" t="s">
        <v>122389</v>
      </c>
      <c r="E3075" s="14">
        <v>640200</v>
      </c>
      <c r="F3075" s="14" t="s">
        <v>122397</v>
      </c>
      <c r="G3075" s="14"/>
      <c r="H3075" s="14"/>
    </row>
    <row r="3076" spans="1:8" x14ac:dyDescent="0.25">
      <c r="A3076" s="16">
        <v>640202</v>
      </c>
      <c r="B3076" s="14" t="s">
        <v>122398</v>
      </c>
      <c r="C3076" s="14">
        <v>640000</v>
      </c>
      <c r="D3076" s="14" t="s">
        <v>122389</v>
      </c>
      <c r="E3076" s="14">
        <v>640200</v>
      </c>
      <c r="F3076" s="14" t="s">
        <v>122397</v>
      </c>
      <c r="G3076" s="14">
        <v>640202</v>
      </c>
      <c r="H3076" s="14" t="s">
        <v>122398</v>
      </c>
    </row>
    <row r="3077" spans="1:8" x14ac:dyDescent="0.25">
      <c r="A3077" s="16">
        <v>640205</v>
      </c>
      <c r="B3077" s="14" t="s">
        <v>122399</v>
      </c>
      <c r="C3077" s="14">
        <v>640000</v>
      </c>
      <c r="D3077" s="14" t="s">
        <v>122389</v>
      </c>
      <c r="E3077" s="14">
        <v>640200</v>
      </c>
      <c r="F3077" s="14" t="s">
        <v>122397</v>
      </c>
      <c r="G3077" s="14">
        <v>640205</v>
      </c>
      <c r="H3077" s="14" t="s">
        <v>122399</v>
      </c>
    </row>
    <row r="3078" spans="1:8" x14ac:dyDescent="0.25">
      <c r="A3078" s="16">
        <v>640221</v>
      </c>
      <c r="B3078" s="14" t="s">
        <v>122400</v>
      </c>
      <c r="C3078" s="14">
        <v>640000</v>
      </c>
      <c r="D3078" s="14" t="s">
        <v>122389</v>
      </c>
      <c r="E3078" s="14">
        <v>640200</v>
      </c>
      <c r="F3078" s="14" t="s">
        <v>122397</v>
      </c>
      <c r="G3078" s="14">
        <v>640221</v>
      </c>
      <c r="H3078" s="14" t="s">
        <v>122400</v>
      </c>
    </row>
    <row r="3079" spans="1:8" x14ac:dyDescent="0.25">
      <c r="A3079" s="16">
        <v>640300</v>
      </c>
      <c r="B3079" s="14" t="s">
        <v>122401</v>
      </c>
      <c r="C3079" s="14">
        <v>640000</v>
      </c>
      <c r="D3079" s="14" t="s">
        <v>122389</v>
      </c>
      <c r="E3079" s="14">
        <v>640300</v>
      </c>
      <c r="F3079" s="14" t="s">
        <v>122401</v>
      </c>
      <c r="G3079" s="14"/>
      <c r="H3079" s="14"/>
    </row>
    <row r="3080" spans="1:8" x14ac:dyDescent="0.25">
      <c r="A3080" s="16">
        <v>640302</v>
      </c>
      <c r="B3080" s="14" t="s">
        <v>122402</v>
      </c>
      <c r="C3080" s="14">
        <v>640000</v>
      </c>
      <c r="D3080" s="14" t="s">
        <v>122389</v>
      </c>
      <c r="E3080" s="14">
        <v>640300</v>
      </c>
      <c r="F3080" s="14" t="s">
        <v>122401</v>
      </c>
      <c r="G3080" s="14">
        <v>640302</v>
      </c>
      <c r="H3080" s="14" t="s">
        <v>122402</v>
      </c>
    </row>
    <row r="3081" spans="1:8" x14ac:dyDescent="0.25">
      <c r="A3081" s="16">
        <v>640303</v>
      </c>
      <c r="B3081" s="14" t="s">
        <v>122403</v>
      </c>
      <c r="C3081" s="14">
        <v>640000</v>
      </c>
      <c r="D3081" s="14" t="s">
        <v>122389</v>
      </c>
      <c r="E3081" s="14">
        <v>640300</v>
      </c>
      <c r="F3081" s="14" t="s">
        <v>122401</v>
      </c>
      <c r="G3081" s="14">
        <v>640303</v>
      </c>
      <c r="H3081" s="14" t="s">
        <v>122403</v>
      </c>
    </row>
    <row r="3082" spans="1:8" x14ac:dyDescent="0.25">
      <c r="A3082" s="16">
        <v>640323</v>
      </c>
      <c r="B3082" s="14" t="s">
        <v>122404</v>
      </c>
      <c r="C3082" s="14">
        <v>640000</v>
      </c>
      <c r="D3082" s="14" t="s">
        <v>122389</v>
      </c>
      <c r="E3082" s="14">
        <v>640300</v>
      </c>
      <c r="F3082" s="14" t="s">
        <v>122401</v>
      </c>
      <c r="G3082" s="14">
        <v>640323</v>
      </c>
      <c r="H3082" s="14" t="s">
        <v>122404</v>
      </c>
    </row>
    <row r="3083" spans="1:8" x14ac:dyDescent="0.25">
      <c r="A3083" s="16">
        <v>640324</v>
      </c>
      <c r="B3083" s="14" t="s">
        <v>122405</v>
      </c>
      <c r="C3083" s="14">
        <v>640000</v>
      </c>
      <c r="D3083" s="14" t="s">
        <v>122389</v>
      </c>
      <c r="E3083" s="14">
        <v>640300</v>
      </c>
      <c r="F3083" s="14" t="s">
        <v>122401</v>
      </c>
      <c r="G3083" s="14">
        <v>640324</v>
      </c>
      <c r="H3083" s="14" t="s">
        <v>122405</v>
      </c>
    </row>
    <row r="3084" spans="1:8" x14ac:dyDescent="0.25">
      <c r="A3084" s="16">
        <v>640381</v>
      </c>
      <c r="B3084" s="14" t="s">
        <v>122406</v>
      </c>
      <c r="C3084" s="14">
        <v>640000</v>
      </c>
      <c r="D3084" s="14" t="s">
        <v>122389</v>
      </c>
      <c r="E3084" s="14">
        <v>640300</v>
      </c>
      <c r="F3084" s="14" t="s">
        <v>122401</v>
      </c>
      <c r="G3084" s="14">
        <v>640381</v>
      </c>
      <c r="H3084" s="14" t="s">
        <v>122406</v>
      </c>
    </row>
    <row r="3085" spans="1:8" x14ac:dyDescent="0.25">
      <c r="A3085" s="16">
        <v>640400</v>
      </c>
      <c r="B3085" s="14" t="s">
        <v>122407</v>
      </c>
      <c r="C3085" s="14">
        <v>640000</v>
      </c>
      <c r="D3085" s="14" t="s">
        <v>122389</v>
      </c>
      <c r="E3085" s="14">
        <v>640400</v>
      </c>
      <c r="F3085" s="14" t="s">
        <v>122407</v>
      </c>
      <c r="G3085" s="14"/>
      <c r="H3085" s="14"/>
    </row>
    <row r="3086" spans="1:8" x14ac:dyDescent="0.25">
      <c r="A3086" s="16">
        <v>640402</v>
      </c>
      <c r="B3086" s="14" t="s">
        <v>122408</v>
      </c>
      <c r="C3086" s="14">
        <v>640000</v>
      </c>
      <c r="D3086" s="14" t="s">
        <v>122389</v>
      </c>
      <c r="E3086" s="14">
        <v>640400</v>
      </c>
      <c r="F3086" s="14" t="s">
        <v>122407</v>
      </c>
      <c r="G3086" s="14">
        <v>640402</v>
      </c>
      <c r="H3086" s="14" t="s">
        <v>122408</v>
      </c>
    </row>
    <row r="3087" spans="1:8" x14ac:dyDescent="0.25">
      <c r="A3087" s="16">
        <v>640422</v>
      </c>
      <c r="B3087" s="14" t="s">
        <v>122409</v>
      </c>
      <c r="C3087" s="14">
        <v>640000</v>
      </c>
      <c r="D3087" s="14" t="s">
        <v>122389</v>
      </c>
      <c r="E3087" s="14">
        <v>640400</v>
      </c>
      <c r="F3087" s="14" t="s">
        <v>122407</v>
      </c>
      <c r="G3087" s="14">
        <v>640422</v>
      </c>
      <c r="H3087" s="14" t="s">
        <v>122409</v>
      </c>
    </row>
    <row r="3088" spans="1:8" x14ac:dyDescent="0.25">
      <c r="A3088" s="16">
        <v>640423</v>
      </c>
      <c r="B3088" s="14" t="s">
        <v>122410</v>
      </c>
      <c r="C3088" s="14">
        <v>640000</v>
      </c>
      <c r="D3088" s="14" t="s">
        <v>122389</v>
      </c>
      <c r="E3088" s="14">
        <v>640400</v>
      </c>
      <c r="F3088" s="14" t="s">
        <v>122407</v>
      </c>
      <c r="G3088" s="14">
        <v>640423</v>
      </c>
      <c r="H3088" s="14" t="s">
        <v>122410</v>
      </c>
    </row>
    <row r="3089" spans="1:8" x14ac:dyDescent="0.25">
      <c r="A3089" s="16">
        <v>640424</v>
      </c>
      <c r="B3089" s="14" t="s">
        <v>122411</v>
      </c>
      <c r="C3089" s="14">
        <v>640000</v>
      </c>
      <c r="D3089" s="14" t="s">
        <v>122389</v>
      </c>
      <c r="E3089" s="14">
        <v>640400</v>
      </c>
      <c r="F3089" s="14" t="s">
        <v>122407</v>
      </c>
      <c r="G3089" s="14">
        <v>640424</v>
      </c>
      <c r="H3089" s="14" t="s">
        <v>122411</v>
      </c>
    </row>
    <row r="3090" spans="1:8" x14ac:dyDescent="0.25">
      <c r="A3090" s="16">
        <v>640425</v>
      </c>
      <c r="B3090" s="14" t="s">
        <v>122412</v>
      </c>
      <c r="C3090" s="14">
        <v>640000</v>
      </c>
      <c r="D3090" s="14" t="s">
        <v>122389</v>
      </c>
      <c r="E3090" s="14">
        <v>640400</v>
      </c>
      <c r="F3090" s="14" t="s">
        <v>122407</v>
      </c>
      <c r="G3090" s="14">
        <v>640425</v>
      </c>
      <c r="H3090" s="14" t="s">
        <v>122412</v>
      </c>
    </row>
    <row r="3091" spans="1:8" x14ac:dyDescent="0.25">
      <c r="A3091" s="16">
        <v>640500</v>
      </c>
      <c r="B3091" s="14" t="s">
        <v>122413</v>
      </c>
      <c r="C3091" s="14">
        <v>640000</v>
      </c>
      <c r="D3091" s="14" t="s">
        <v>122389</v>
      </c>
      <c r="E3091" s="14">
        <v>640500</v>
      </c>
      <c r="F3091" s="14" t="s">
        <v>122413</v>
      </c>
      <c r="G3091" s="14"/>
      <c r="H3091" s="14"/>
    </row>
    <row r="3092" spans="1:8" x14ac:dyDescent="0.25">
      <c r="A3092" s="16">
        <v>640502</v>
      </c>
      <c r="B3092" s="14" t="s">
        <v>122414</v>
      </c>
      <c r="C3092" s="14">
        <v>640000</v>
      </c>
      <c r="D3092" s="14" t="s">
        <v>122389</v>
      </c>
      <c r="E3092" s="14">
        <v>640500</v>
      </c>
      <c r="F3092" s="14" t="s">
        <v>122413</v>
      </c>
      <c r="G3092" s="14">
        <v>640502</v>
      </c>
      <c r="H3092" s="14" t="s">
        <v>122414</v>
      </c>
    </row>
    <row r="3093" spans="1:8" x14ac:dyDescent="0.25">
      <c r="A3093" s="16">
        <v>640521</v>
      </c>
      <c r="B3093" s="14" t="s">
        <v>122415</v>
      </c>
      <c r="C3093" s="14">
        <v>640000</v>
      </c>
      <c r="D3093" s="14" t="s">
        <v>122389</v>
      </c>
      <c r="E3093" s="14">
        <v>640500</v>
      </c>
      <c r="F3093" s="14" t="s">
        <v>122413</v>
      </c>
      <c r="G3093" s="14">
        <v>640521</v>
      </c>
      <c r="H3093" s="14" t="s">
        <v>122415</v>
      </c>
    </row>
    <row r="3094" spans="1:8" x14ac:dyDescent="0.25">
      <c r="A3094" s="16">
        <v>640522</v>
      </c>
      <c r="B3094" s="14" t="s">
        <v>122416</v>
      </c>
      <c r="C3094" s="14">
        <v>640000</v>
      </c>
      <c r="D3094" s="14" t="s">
        <v>122389</v>
      </c>
      <c r="E3094" s="14">
        <v>640500</v>
      </c>
      <c r="F3094" s="14" t="s">
        <v>122413</v>
      </c>
      <c r="G3094" s="14">
        <v>640522</v>
      </c>
      <c r="H3094" s="14" t="s">
        <v>122416</v>
      </c>
    </row>
    <row r="3095" spans="1:8" x14ac:dyDescent="0.25">
      <c r="A3095" s="16">
        <v>650000</v>
      </c>
      <c r="B3095" s="14" t="s">
        <v>122417</v>
      </c>
      <c r="C3095" s="14">
        <v>650000</v>
      </c>
      <c r="D3095" s="14" t="s">
        <v>122417</v>
      </c>
      <c r="E3095" s="14"/>
      <c r="F3095" s="14"/>
      <c r="G3095" s="14"/>
      <c r="H3095" s="14"/>
    </row>
    <row r="3096" spans="1:8" x14ac:dyDescent="0.25">
      <c r="A3096" s="16">
        <v>650100</v>
      </c>
      <c r="B3096" s="14" t="s">
        <v>122418</v>
      </c>
      <c r="C3096" s="14">
        <v>650000</v>
      </c>
      <c r="D3096" s="14" t="s">
        <v>122417</v>
      </c>
      <c r="E3096" s="14">
        <v>650100</v>
      </c>
      <c r="F3096" s="14" t="s">
        <v>122418</v>
      </c>
      <c r="G3096" s="14"/>
      <c r="H3096" s="14"/>
    </row>
    <row r="3097" spans="1:8" x14ac:dyDescent="0.25">
      <c r="A3097" s="16">
        <v>650102</v>
      </c>
      <c r="B3097" s="14" t="s">
        <v>122419</v>
      </c>
      <c r="C3097" s="14">
        <v>650000</v>
      </c>
      <c r="D3097" s="14" t="s">
        <v>122417</v>
      </c>
      <c r="E3097" s="14">
        <v>650100</v>
      </c>
      <c r="F3097" s="14" t="s">
        <v>122418</v>
      </c>
      <c r="G3097" s="14">
        <v>650102</v>
      </c>
      <c r="H3097" s="14" t="s">
        <v>122419</v>
      </c>
    </row>
    <row r="3098" spans="1:8" x14ac:dyDescent="0.25">
      <c r="A3098" s="16">
        <v>650103</v>
      </c>
      <c r="B3098" s="14" t="s">
        <v>122420</v>
      </c>
      <c r="C3098" s="14">
        <v>650000</v>
      </c>
      <c r="D3098" s="14" t="s">
        <v>122417</v>
      </c>
      <c r="E3098" s="14">
        <v>650100</v>
      </c>
      <c r="F3098" s="14" t="s">
        <v>122418</v>
      </c>
      <c r="G3098" s="14">
        <v>650103</v>
      </c>
      <c r="H3098" s="14" t="s">
        <v>122420</v>
      </c>
    </row>
    <row r="3099" spans="1:8" x14ac:dyDescent="0.25">
      <c r="A3099" s="16">
        <v>650104</v>
      </c>
      <c r="B3099" s="14" t="s">
        <v>122421</v>
      </c>
      <c r="C3099" s="14">
        <v>650000</v>
      </c>
      <c r="D3099" s="14" t="s">
        <v>122417</v>
      </c>
      <c r="E3099" s="14">
        <v>650100</v>
      </c>
      <c r="F3099" s="14" t="s">
        <v>122418</v>
      </c>
      <c r="G3099" s="14">
        <v>650104</v>
      </c>
      <c r="H3099" s="14" t="s">
        <v>122421</v>
      </c>
    </row>
    <row r="3100" spans="1:8" x14ac:dyDescent="0.25">
      <c r="A3100" s="16">
        <v>650105</v>
      </c>
      <c r="B3100" s="14" t="s">
        <v>122422</v>
      </c>
      <c r="C3100" s="14">
        <v>650000</v>
      </c>
      <c r="D3100" s="14" t="s">
        <v>122417</v>
      </c>
      <c r="E3100" s="14">
        <v>650100</v>
      </c>
      <c r="F3100" s="14" t="s">
        <v>122418</v>
      </c>
      <c r="G3100" s="14">
        <v>650105</v>
      </c>
      <c r="H3100" s="14" t="s">
        <v>122422</v>
      </c>
    </row>
    <row r="3101" spans="1:8" x14ac:dyDescent="0.25">
      <c r="A3101" s="16">
        <v>650106</v>
      </c>
      <c r="B3101" s="14" t="s">
        <v>122423</v>
      </c>
      <c r="C3101" s="14">
        <v>650000</v>
      </c>
      <c r="D3101" s="14" t="s">
        <v>122417</v>
      </c>
      <c r="E3101" s="14">
        <v>650100</v>
      </c>
      <c r="F3101" s="14" t="s">
        <v>122418</v>
      </c>
      <c r="G3101" s="14">
        <v>650106</v>
      </c>
      <c r="H3101" s="14" t="s">
        <v>122423</v>
      </c>
    </row>
    <row r="3102" spans="1:8" x14ac:dyDescent="0.25">
      <c r="A3102" s="16">
        <v>650107</v>
      </c>
      <c r="B3102" s="14" t="s">
        <v>122424</v>
      </c>
      <c r="C3102" s="14">
        <v>650000</v>
      </c>
      <c r="D3102" s="14" t="s">
        <v>122417</v>
      </c>
      <c r="E3102" s="14">
        <v>650100</v>
      </c>
      <c r="F3102" s="14" t="s">
        <v>122418</v>
      </c>
      <c r="G3102" s="14">
        <v>650107</v>
      </c>
      <c r="H3102" s="14" t="s">
        <v>122424</v>
      </c>
    </row>
    <row r="3103" spans="1:8" x14ac:dyDescent="0.25">
      <c r="A3103" s="16">
        <v>650109</v>
      </c>
      <c r="B3103" s="14" t="s">
        <v>122425</v>
      </c>
      <c r="C3103" s="14">
        <v>650000</v>
      </c>
      <c r="D3103" s="14" t="s">
        <v>122417</v>
      </c>
      <c r="E3103" s="14">
        <v>650100</v>
      </c>
      <c r="F3103" s="14" t="s">
        <v>122418</v>
      </c>
      <c r="G3103" s="14">
        <v>650109</v>
      </c>
      <c r="H3103" s="14" t="s">
        <v>122425</v>
      </c>
    </row>
    <row r="3104" spans="1:8" x14ac:dyDescent="0.25">
      <c r="A3104" s="16">
        <v>650121</v>
      </c>
      <c r="B3104" s="14" t="s">
        <v>122426</v>
      </c>
      <c r="C3104" s="14">
        <v>650000</v>
      </c>
      <c r="D3104" s="14" t="s">
        <v>122417</v>
      </c>
      <c r="E3104" s="14">
        <v>650100</v>
      </c>
      <c r="F3104" s="14" t="s">
        <v>122418</v>
      </c>
      <c r="G3104" s="14">
        <v>650121</v>
      </c>
      <c r="H3104" s="14" t="s">
        <v>122426</v>
      </c>
    </row>
    <row r="3105" spans="1:8" x14ac:dyDescent="0.25">
      <c r="A3105" s="16">
        <v>650200</v>
      </c>
      <c r="B3105" s="14" t="s">
        <v>122427</v>
      </c>
      <c r="C3105" s="14">
        <v>650000</v>
      </c>
      <c r="D3105" s="14" t="s">
        <v>122417</v>
      </c>
      <c r="E3105" s="14">
        <v>650200</v>
      </c>
      <c r="F3105" s="14" t="s">
        <v>122427</v>
      </c>
      <c r="G3105" s="14"/>
      <c r="H3105" s="14"/>
    </row>
    <row r="3106" spans="1:8" x14ac:dyDescent="0.25">
      <c r="A3106" s="16">
        <v>650202</v>
      </c>
      <c r="B3106" s="14" t="s">
        <v>122428</v>
      </c>
      <c r="C3106" s="14">
        <v>650000</v>
      </c>
      <c r="D3106" s="14" t="s">
        <v>122417</v>
      </c>
      <c r="E3106" s="14">
        <v>650200</v>
      </c>
      <c r="F3106" s="14" t="s">
        <v>122427</v>
      </c>
      <c r="G3106" s="14">
        <v>650202</v>
      </c>
      <c r="H3106" s="14" t="s">
        <v>122428</v>
      </c>
    </row>
    <row r="3107" spans="1:8" x14ac:dyDescent="0.25">
      <c r="A3107" s="16">
        <v>650203</v>
      </c>
      <c r="B3107" s="14" t="s">
        <v>122429</v>
      </c>
      <c r="C3107" s="14">
        <v>650000</v>
      </c>
      <c r="D3107" s="14" t="s">
        <v>122417</v>
      </c>
      <c r="E3107" s="14">
        <v>650200</v>
      </c>
      <c r="F3107" s="14" t="s">
        <v>122427</v>
      </c>
      <c r="G3107" s="14">
        <v>650203</v>
      </c>
      <c r="H3107" s="14" t="s">
        <v>122429</v>
      </c>
    </row>
    <row r="3108" spans="1:8" x14ac:dyDescent="0.25">
      <c r="A3108" s="16">
        <v>650204</v>
      </c>
      <c r="B3108" s="14" t="s">
        <v>122430</v>
      </c>
      <c r="C3108" s="14">
        <v>650000</v>
      </c>
      <c r="D3108" s="14" t="s">
        <v>122417</v>
      </c>
      <c r="E3108" s="14">
        <v>650200</v>
      </c>
      <c r="F3108" s="14" t="s">
        <v>122427</v>
      </c>
      <c r="G3108" s="14">
        <v>650204</v>
      </c>
      <c r="H3108" s="14" t="s">
        <v>122430</v>
      </c>
    </row>
    <row r="3109" spans="1:8" x14ac:dyDescent="0.25">
      <c r="A3109" s="16">
        <v>650205</v>
      </c>
      <c r="B3109" s="14" t="s">
        <v>122431</v>
      </c>
      <c r="C3109" s="14">
        <v>650000</v>
      </c>
      <c r="D3109" s="14" t="s">
        <v>122417</v>
      </c>
      <c r="E3109" s="14">
        <v>650200</v>
      </c>
      <c r="F3109" s="14" t="s">
        <v>122427</v>
      </c>
      <c r="G3109" s="14">
        <v>650205</v>
      </c>
      <c r="H3109" s="14" t="s">
        <v>122431</v>
      </c>
    </row>
    <row r="3110" spans="1:8" x14ac:dyDescent="0.25">
      <c r="A3110" s="16">
        <v>650400</v>
      </c>
      <c r="B3110" s="14" t="s">
        <v>122432</v>
      </c>
      <c r="C3110" s="14">
        <v>650000</v>
      </c>
      <c r="D3110" s="14" t="s">
        <v>122417</v>
      </c>
      <c r="E3110" s="14">
        <v>650400</v>
      </c>
      <c r="F3110" s="14" t="s">
        <v>122432</v>
      </c>
      <c r="G3110" s="14"/>
      <c r="H3110" s="14"/>
    </row>
    <row r="3111" spans="1:8" x14ac:dyDescent="0.25">
      <c r="A3111" s="16">
        <v>650402</v>
      </c>
      <c r="B3111" s="14" t="s">
        <v>122433</v>
      </c>
      <c r="C3111" s="14">
        <v>650000</v>
      </c>
      <c r="D3111" s="14" t="s">
        <v>122417</v>
      </c>
      <c r="E3111" s="14">
        <v>650400</v>
      </c>
      <c r="F3111" s="14" t="s">
        <v>122432</v>
      </c>
      <c r="G3111" s="14">
        <v>650402</v>
      </c>
      <c r="H3111" s="14" t="s">
        <v>122433</v>
      </c>
    </row>
    <row r="3112" spans="1:8" x14ac:dyDescent="0.25">
      <c r="A3112" s="16">
        <v>650421</v>
      </c>
      <c r="B3112" s="14" t="s">
        <v>122434</v>
      </c>
      <c r="C3112" s="14">
        <v>650000</v>
      </c>
      <c r="D3112" s="14" t="s">
        <v>122417</v>
      </c>
      <c r="E3112" s="14">
        <v>650400</v>
      </c>
      <c r="F3112" s="14" t="s">
        <v>122432</v>
      </c>
      <c r="G3112" s="14">
        <v>650421</v>
      </c>
      <c r="H3112" s="14" t="s">
        <v>122434</v>
      </c>
    </row>
    <row r="3113" spans="1:8" x14ac:dyDescent="0.25">
      <c r="A3113" s="16">
        <v>650422</v>
      </c>
      <c r="B3113" s="14" t="s">
        <v>122435</v>
      </c>
      <c r="C3113" s="14">
        <v>650000</v>
      </c>
      <c r="D3113" s="14" t="s">
        <v>122417</v>
      </c>
      <c r="E3113" s="14">
        <v>650400</v>
      </c>
      <c r="F3113" s="14" t="s">
        <v>122432</v>
      </c>
      <c r="G3113" s="14">
        <v>650422</v>
      </c>
      <c r="H3113" s="14" t="s">
        <v>122435</v>
      </c>
    </row>
    <row r="3114" spans="1:8" x14ac:dyDescent="0.25">
      <c r="A3114" s="16">
        <v>650500</v>
      </c>
      <c r="B3114" s="14" t="s">
        <v>122436</v>
      </c>
      <c r="C3114" s="14">
        <v>650000</v>
      </c>
      <c r="D3114" s="14" t="s">
        <v>122417</v>
      </c>
      <c r="E3114" s="14">
        <v>650500</v>
      </c>
      <c r="F3114" s="14" t="s">
        <v>122436</v>
      </c>
      <c r="G3114" s="14"/>
      <c r="H3114" s="14"/>
    </row>
    <row r="3115" spans="1:8" x14ac:dyDescent="0.25">
      <c r="A3115" s="16">
        <v>650502</v>
      </c>
      <c r="B3115" s="14" t="s">
        <v>122437</v>
      </c>
      <c r="C3115" s="14">
        <v>650000</v>
      </c>
      <c r="D3115" s="14" t="s">
        <v>122417</v>
      </c>
      <c r="E3115" s="14">
        <v>650500</v>
      </c>
      <c r="F3115" s="14" t="s">
        <v>122436</v>
      </c>
      <c r="G3115" s="14">
        <v>650502</v>
      </c>
      <c r="H3115" s="14" t="s">
        <v>122437</v>
      </c>
    </row>
    <row r="3116" spans="1:8" x14ac:dyDescent="0.25">
      <c r="A3116" s="16">
        <v>650521</v>
      </c>
      <c r="B3116" s="14" t="s">
        <v>122438</v>
      </c>
      <c r="C3116" s="14">
        <v>650000</v>
      </c>
      <c r="D3116" s="14" t="s">
        <v>122417</v>
      </c>
      <c r="E3116" s="14">
        <v>650500</v>
      </c>
      <c r="F3116" s="14" t="s">
        <v>122436</v>
      </c>
      <c r="G3116" s="14">
        <v>650521</v>
      </c>
      <c r="H3116" s="14" t="s">
        <v>122438</v>
      </c>
    </row>
    <row r="3117" spans="1:8" x14ac:dyDescent="0.25">
      <c r="A3117" s="16">
        <v>650522</v>
      </c>
      <c r="B3117" s="14" t="s">
        <v>122439</v>
      </c>
      <c r="C3117" s="14">
        <v>650000</v>
      </c>
      <c r="D3117" s="14" t="s">
        <v>122417</v>
      </c>
      <c r="E3117" s="14">
        <v>650500</v>
      </c>
      <c r="F3117" s="14" t="s">
        <v>122436</v>
      </c>
      <c r="G3117" s="14">
        <v>650522</v>
      </c>
      <c r="H3117" s="14" t="s">
        <v>122439</v>
      </c>
    </row>
    <row r="3118" spans="1:8" x14ac:dyDescent="0.25">
      <c r="A3118" s="16">
        <v>652300</v>
      </c>
      <c r="B3118" s="14" t="s">
        <v>122440</v>
      </c>
      <c r="C3118" s="14">
        <v>650000</v>
      </c>
      <c r="D3118" s="14" t="s">
        <v>122417</v>
      </c>
      <c r="E3118" s="14">
        <v>652300</v>
      </c>
      <c r="F3118" s="14" t="s">
        <v>122440</v>
      </c>
      <c r="G3118" s="14"/>
      <c r="H3118" s="14"/>
    </row>
    <row r="3119" spans="1:8" x14ac:dyDescent="0.25">
      <c r="A3119" s="16">
        <v>652301</v>
      </c>
      <c r="B3119" s="14" t="s">
        <v>122441</v>
      </c>
      <c r="C3119" s="14">
        <v>650000</v>
      </c>
      <c r="D3119" s="14" t="s">
        <v>122417</v>
      </c>
      <c r="E3119" s="14">
        <v>652300</v>
      </c>
      <c r="F3119" s="14" t="s">
        <v>122440</v>
      </c>
      <c r="G3119" s="14">
        <v>652301</v>
      </c>
      <c r="H3119" s="14" t="s">
        <v>122441</v>
      </c>
    </row>
    <row r="3120" spans="1:8" x14ac:dyDescent="0.25">
      <c r="A3120" s="16">
        <v>652302</v>
      </c>
      <c r="B3120" s="14" t="s">
        <v>122442</v>
      </c>
      <c r="C3120" s="14">
        <v>650000</v>
      </c>
      <c r="D3120" s="14" t="s">
        <v>122417</v>
      </c>
      <c r="E3120" s="14">
        <v>652300</v>
      </c>
      <c r="F3120" s="14" t="s">
        <v>122440</v>
      </c>
      <c r="G3120" s="14">
        <v>652302</v>
      </c>
      <c r="H3120" s="14" t="s">
        <v>122442</v>
      </c>
    </row>
    <row r="3121" spans="1:8" x14ac:dyDescent="0.25">
      <c r="A3121" s="16">
        <v>652323</v>
      </c>
      <c r="B3121" s="14" t="s">
        <v>122443</v>
      </c>
      <c r="C3121" s="14">
        <v>650000</v>
      </c>
      <c r="D3121" s="14" t="s">
        <v>122417</v>
      </c>
      <c r="E3121" s="14">
        <v>652300</v>
      </c>
      <c r="F3121" s="14" t="s">
        <v>122440</v>
      </c>
      <c r="G3121" s="14">
        <v>652323</v>
      </c>
      <c r="H3121" s="14" t="s">
        <v>122443</v>
      </c>
    </row>
    <row r="3122" spans="1:8" x14ac:dyDescent="0.25">
      <c r="A3122" s="16">
        <v>652324</v>
      </c>
      <c r="B3122" s="14" t="s">
        <v>122444</v>
      </c>
      <c r="C3122" s="14">
        <v>650000</v>
      </c>
      <c r="D3122" s="14" t="s">
        <v>122417</v>
      </c>
      <c r="E3122" s="14">
        <v>652300</v>
      </c>
      <c r="F3122" s="14" t="s">
        <v>122440</v>
      </c>
      <c r="G3122" s="14">
        <v>652324</v>
      </c>
      <c r="H3122" s="14" t="s">
        <v>122444</v>
      </c>
    </row>
    <row r="3123" spans="1:8" x14ac:dyDescent="0.25">
      <c r="A3123" s="16">
        <v>652325</v>
      </c>
      <c r="B3123" s="14" t="s">
        <v>122445</v>
      </c>
      <c r="C3123" s="14">
        <v>650000</v>
      </c>
      <c r="D3123" s="14" t="s">
        <v>122417</v>
      </c>
      <c r="E3123" s="14">
        <v>652300</v>
      </c>
      <c r="F3123" s="14" t="s">
        <v>122440</v>
      </c>
      <c r="G3123" s="14">
        <v>652325</v>
      </c>
      <c r="H3123" s="14" t="s">
        <v>122445</v>
      </c>
    </row>
    <row r="3124" spans="1:8" x14ac:dyDescent="0.25">
      <c r="A3124" s="16">
        <v>652327</v>
      </c>
      <c r="B3124" s="14" t="s">
        <v>122446</v>
      </c>
      <c r="C3124" s="14">
        <v>650000</v>
      </c>
      <c r="D3124" s="14" t="s">
        <v>122417</v>
      </c>
      <c r="E3124" s="14">
        <v>652300</v>
      </c>
      <c r="F3124" s="14" t="s">
        <v>122440</v>
      </c>
      <c r="G3124" s="14">
        <v>652327</v>
      </c>
      <c r="H3124" s="14" t="s">
        <v>122446</v>
      </c>
    </row>
    <row r="3125" spans="1:8" x14ac:dyDescent="0.25">
      <c r="A3125" s="16">
        <v>652328</v>
      </c>
      <c r="B3125" s="14" t="s">
        <v>122447</v>
      </c>
      <c r="C3125" s="14">
        <v>650000</v>
      </c>
      <c r="D3125" s="14" t="s">
        <v>122417</v>
      </c>
      <c r="E3125" s="14">
        <v>652300</v>
      </c>
      <c r="F3125" s="14" t="s">
        <v>122440</v>
      </c>
      <c r="G3125" s="14">
        <v>652328</v>
      </c>
      <c r="H3125" s="14" t="s">
        <v>122447</v>
      </c>
    </row>
    <row r="3126" spans="1:8" x14ac:dyDescent="0.25">
      <c r="A3126" s="16">
        <v>652700</v>
      </c>
      <c r="B3126" s="14" t="s">
        <v>122448</v>
      </c>
      <c r="C3126" s="14">
        <v>650000</v>
      </c>
      <c r="D3126" s="14" t="s">
        <v>122417</v>
      </c>
      <c r="E3126" s="14">
        <v>652700</v>
      </c>
      <c r="F3126" s="14" t="s">
        <v>122448</v>
      </c>
      <c r="G3126" s="14"/>
      <c r="H3126" s="14"/>
    </row>
    <row r="3127" spans="1:8" x14ac:dyDescent="0.25">
      <c r="A3127" s="16">
        <v>652701</v>
      </c>
      <c r="B3127" s="14" t="s">
        <v>122449</v>
      </c>
      <c r="C3127" s="14">
        <v>650000</v>
      </c>
      <c r="D3127" s="14" t="s">
        <v>122417</v>
      </c>
      <c r="E3127" s="14">
        <v>652700</v>
      </c>
      <c r="F3127" s="14" t="s">
        <v>122448</v>
      </c>
      <c r="G3127" s="14">
        <v>652701</v>
      </c>
      <c r="H3127" s="14" t="s">
        <v>122449</v>
      </c>
    </row>
    <row r="3128" spans="1:8" x14ac:dyDescent="0.25">
      <c r="A3128" s="16">
        <v>652702</v>
      </c>
      <c r="B3128" s="14" t="s">
        <v>122450</v>
      </c>
      <c r="C3128" s="14">
        <v>650000</v>
      </c>
      <c r="D3128" s="14" t="s">
        <v>122417</v>
      </c>
      <c r="E3128" s="14">
        <v>652700</v>
      </c>
      <c r="F3128" s="14" t="s">
        <v>122448</v>
      </c>
      <c r="G3128" s="14">
        <v>652702</v>
      </c>
      <c r="H3128" s="14" t="s">
        <v>122450</v>
      </c>
    </row>
    <row r="3129" spans="1:8" x14ac:dyDescent="0.25">
      <c r="A3129" s="16">
        <v>652722</v>
      </c>
      <c r="B3129" s="14" t="s">
        <v>122451</v>
      </c>
      <c r="C3129" s="14">
        <v>650000</v>
      </c>
      <c r="D3129" s="14" t="s">
        <v>122417</v>
      </c>
      <c r="E3129" s="14">
        <v>652700</v>
      </c>
      <c r="F3129" s="14" t="s">
        <v>122448</v>
      </c>
      <c r="G3129" s="14">
        <v>652722</v>
      </c>
      <c r="H3129" s="14" t="s">
        <v>122451</v>
      </c>
    </row>
    <row r="3130" spans="1:8" x14ac:dyDescent="0.25">
      <c r="A3130" s="16">
        <v>652723</v>
      </c>
      <c r="B3130" s="14" t="s">
        <v>122452</v>
      </c>
      <c r="C3130" s="14">
        <v>650000</v>
      </c>
      <c r="D3130" s="14" t="s">
        <v>122417</v>
      </c>
      <c r="E3130" s="14">
        <v>652700</v>
      </c>
      <c r="F3130" s="14" t="s">
        <v>122448</v>
      </c>
      <c r="G3130" s="14">
        <v>652723</v>
      </c>
      <c r="H3130" s="14" t="s">
        <v>122452</v>
      </c>
    </row>
    <row r="3131" spans="1:8" x14ac:dyDescent="0.25">
      <c r="A3131" s="16">
        <v>652800</v>
      </c>
      <c r="B3131" s="14" t="s">
        <v>122453</v>
      </c>
      <c r="C3131" s="14">
        <v>650000</v>
      </c>
      <c r="D3131" s="14" t="s">
        <v>122417</v>
      </c>
      <c r="E3131" s="14">
        <v>652800</v>
      </c>
      <c r="F3131" s="14" t="s">
        <v>122453</v>
      </c>
      <c r="G3131" s="14"/>
      <c r="H3131" s="14"/>
    </row>
    <row r="3132" spans="1:8" x14ac:dyDescent="0.25">
      <c r="A3132" s="16">
        <v>652801</v>
      </c>
      <c r="B3132" s="14" t="s">
        <v>122454</v>
      </c>
      <c r="C3132" s="14">
        <v>650000</v>
      </c>
      <c r="D3132" s="14" t="s">
        <v>122417</v>
      </c>
      <c r="E3132" s="14">
        <v>652800</v>
      </c>
      <c r="F3132" s="14" t="s">
        <v>122453</v>
      </c>
      <c r="G3132" s="14">
        <v>652801</v>
      </c>
      <c r="H3132" s="14" t="s">
        <v>122454</v>
      </c>
    </row>
    <row r="3133" spans="1:8" x14ac:dyDescent="0.25">
      <c r="A3133" s="16">
        <v>652822</v>
      </c>
      <c r="B3133" s="14" t="s">
        <v>122455</v>
      </c>
      <c r="C3133" s="14">
        <v>650000</v>
      </c>
      <c r="D3133" s="14" t="s">
        <v>122417</v>
      </c>
      <c r="E3133" s="14">
        <v>652800</v>
      </c>
      <c r="F3133" s="14" t="s">
        <v>122453</v>
      </c>
      <c r="G3133" s="14">
        <v>652822</v>
      </c>
      <c r="H3133" s="14" t="s">
        <v>122455</v>
      </c>
    </row>
    <row r="3134" spans="1:8" x14ac:dyDescent="0.25">
      <c r="A3134" s="16">
        <v>652823</v>
      </c>
      <c r="B3134" s="14" t="s">
        <v>122456</v>
      </c>
      <c r="C3134" s="14">
        <v>650000</v>
      </c>
      <c r="D3134" s="14" t="s">
        <v>122417</v>
      </c>
      <c r="E3134" s="14">
        <v>652800</v>
      </c>
      <c r="F3134" s="14" t="s">
        <v>122453</v>
      </c>
      <c r="G3134" s="14">
        <v>652823</v>
      </c>
      <c r="H3134" s="14" t="s">
        <v>122456</v>
      </c>
    </row>
    <row r="3135" spans="1:8" x14ac:dyDescent="0.25">
      <c r="A3135" s="16">
        <v>652824</v>
      </c>
      <c r="B3135" s="14" t="s">
        <v>122457</v>
      </c>
      <c r="C3135" s="14">
        <v>650000</v>
      </c>
      <c r="D3135" s="14" t="s">
        <v>122417</v>
      </c>
      <c r="E3135" s="14">
        <v>652800</v>
      </c>
      <c r="F3135" s="14" t="s">
        <v>122453</v>
      </c>
      <c r="G3135" s="14">
        <v>652824</v>
      </c>
      <c r="H3135" s="14" t="s">
        <v>122457</v>
      </c>
    </row>
    <row r="3136" spans="1:8" x14ac:dyDescent="0.25">
      <c r="A3136" s="16">
        <v>652825</v>
      </c>
      <c r="B3136" s="14" t="s">
        <v>122458</v>
      </c>
      <c r="C3136" s="14">
        <v>650000</v>
      </c>
      <c r="D3136" s="14" t="s">
        <v>122417</v>
      </c>
      <c r="E3136" s="14">
        <v>652800</v>
      </c>
      <c r="F3136" s="14" t="s">
        <v>122453</v>
      </c>
      <c r="G3136" s="14">
        <v>652825</v>
      </c>
      <c r="H3136" s="14" t="s">
        <v>122458</v>
      </c>
    </row>
    <row r="3137" spans="1:8" x14ac:dyDescent="0.25">
      <c r="A3137" s="16">
        <v>652826</v>
      </c>
      <c r="B3137" s="14" t="s">
        <v>122459</v>
      </c>
      <c r="C3137" s="14">
        <v>650000</v>
      </c>
      <c r="D3137" s="14" t="s">
        <v>122417</v>
      </c>
      <c r="E3137" s="14">
        <v>652800</v>
      </c>
      <c r="F3137" s="14" t="s">
        <v>122453</v>
      </c>
      <c r="G3137" s="14">
        <v>652826</v>
      </c>
      <c r="H3137" s="14" t="s">
        <v>122459</v>
      </c>
    </row>
    <row r="3138" spans="1:8" x14ac:dyDescent="0.25">
      <c r="A3138" s="16">
        <v>652827</v>
      </c>
      <c r="B3138" s="14" t="s">
        <v>122460</v>
      </c>
      <c r="C3138" s="14">
        <v>650000</v>
      </c>
      <c r="D3138" s="14" t="s">
        <v>122417</v>
      </c>
      <c r="E3138" s="14">
        <v>652800</v>
      </c>
      <c r="F3138" s="14" t="s">
        <v>122453</v>
      </c>
      <c r="G3138" s="14">
        <v>652827</v>
      </c>
      <c r="H3138" s="14" t="s">
        <v>122460</v>
      </c>
    </row>
    <row r="3139" spans="1:8" x14ac:dyDescent="0.25">
      <c r="A3139" s="16">
        <v>652828</v>
      </c>
      <c r="B3139" s="14" t="s">
        <v>122461</v>
      </c>
      <c r="C3139" s="14">
        <v>650000</v>
      </c>
      <c r="D3139" s="14" t="s">
        <v>122417</v>
      </c>
      <c r="E3139" s="14">
        <v>652800</v>
      </c>
      <c r="F3139" s="14" t="s">
        <v>122453</v>
      </c>
      <c r="G3139" s="14">
        <v>652828</v>
      </c>
      <c r="H3139" s="14" t="s">
        <v>122461</v>
      </c>
    </row>
    <row r="3140" spans="1:8" x14ac:dyDescent="0.25">
      <c r="A3140" s="16">
        <v>652829</v>
      </c>
      <c r="B3140" s="14" t="s">
        <v>122462</v>
      </c>
      <c r="C3140" s="14">
        <v>650000</v>
      </c>
      <c r="D3140" s="14" t="s">
        <v>122417</v>
      </c>
      <c r="E3140" s="14">
        <v>652800</v>
      </c>
      <c r="F3140" s="14" t="s">
        <v>122453</v>
      </c>
      <c r="G3140" s="14">
        <v>652829</v>
      </c>
      <c r="H3140" s="14" t="s">
        <v>122462</v>
      </c>
    </row>
    <row r="3141" spans="1:8" x14ac:dyDescent="0.25">
      <c r="A3141" s="16">
        <v>652900</v>
      </c>
      <c r="B3141" s="14" t="s">
        <v>122463</v>
      </c>
      <c r="C3141" s="14">
        <v>650000</v>
      </c>
      <c r="D3141" s="14" t="s">
        <v>122417</v>
      </c>
      <c r="E3141" s="14">
        <v>652900</v>
      </c>
      <c r="F3141" s="14" t="s">
        <v>122463</v>
      </c>
      <c r="G3141" s="14"/>
      <c r="H3141" s="14"/>
    </row>
    <row r="3142" spans="1:8" x14ac:dyDescent="0.25">
      <c r="A3142" s="16">
        <v>652901</v>
      </c>
      <c r="B3142" s="14" t="s">
        <v>122464</v>
      </c>
      <c r="C3142" s="14">
        <v>650000</v>
      </c>
      <c r="D3142" s="14" t="s">
        <v>122417</v>
      </c>
      <c r="E3142" s="14">
        <v>652900</v>
      </c>
      <c r="F3142" s="14" t="s">
        <v>122463</v>
      </c>
      <c r="G3142" s="14">
        <v>652901</v>
      </c>
      <c r="H3142" s="14" t="s">
        <v>122464</v>
      </c>
    </row>
    <row r="3143" spans="1:8" x14ac:dyDescent="0.25">
      <c r="A3143" s="16">
        <v>652902</v>
      </c>
      <c r="B3143" s="14" t="s">
        <v>122465</v>
      </c>
      <c r="C3143" s="14">
        <v>650000</v>
      </c>
      <c r="D3143" s="14" t="s">
        <v>122417</v>
      </c>
      <c r="E3143" s="14">
        <v>652900</v>
      </c>
      <c r="F3143" s="14" t="s">
        <v>122463</v>
      </c>
      <c r="G3143" s="14">
        <v>652902</v>
      </c>
      <c r="H3143" s="14" t="s">
        <v>122465</v>
      </c>
    </row>
    <row r="3144" spans="1:8" x14ac:dyDescent="0.25">
      <c r="A3144" s="16">
        <v>652922</v>
      </c>
      <c r="B3144" s="14" t="s">
        <v>122466</v>
      </c>
      <c r="C3144" s="14">
        <v>650000</v>
      </c>
      <c r="D3144" s="14" t="s">
        <v>122417</v>
      </c>
      <c r="E3144" s="14">
        <v>652900</v>
      </c>
      <c r="F3144" s="14" t="s">
        <v>122463</v>
      </c>
      <c r="G3144" s="14">
        <v>652922</v>
      </c>
      <c r="H3144" s="14" t="s">
        <v>122466</v>
      </c>
    </row>
    <row r="3145" spans="1:8" x14ac:dyDescent="0.25">
      <c r="A3145" s="16">
        <v>652924</v>
      </c>
      <c r="B3145" s="14" t="s">
        <v>122467</v>
      </c>
      <c r="C3145" s="14">
        <v>650000</v>
      </c>
      <c r="D3145" s="14" t="s">
        <v>122417</v>
      </c>
      <c r="E3145" s="14">
        <v>652900</v>
      </c>
      <c r="F3145" s="14" t="s">
        <v>122463</v>
      </c>
      <c r="G3145" s="14">
        <v>652924</v>
      </c>
      <c r="H3145" s="14" t="s">
        <v>122467</v>
      </c>
    </row>
    <row r="3146" spans="1:8" x14ac:dyDescent="0.25">
      <c r="A3146" s="16">
        <v>652925</v>
      </c>
      <c r="B3146" s="14" t="s">
        <v>122468</v>
      </c>
      <c r="C3146" s="14">
        <v>650000</v>
      </c>
      <c r="D3146" s="14" t="s">
        <v>122417</v>
      </c>
      <c r="E3146" s="14">
        <v>652900</v>
      </c>
      <c r="F3146" s="14" t="s">
        <v>122463</v>
      </c>
      <c r="G3146" s="14">
        <v>652925</v>
      </c>
      <c r="H3146" s="14" t="s">
        <v>122468</v>
      </c>
    </row>
    <row r="3147" spans="1:8" x14ac:dyDescent="0.25">
      <c r="A3147" s="16">
        <v>652926</v>
      </c>
      <c r="B3147" s="14" t="s">
        <v>122469</v>
      </c>
      <c r="C3147" s="14">
        <v>650000</v>
      </c>
      <c r="D3147" s="14" t="s">
        <v>122417</v>
      </c>
      <c r="E3147" s="14">
        <v>652900</v>
      </c>
      <c r="F3147" s="14" t="s">
        <v>122463</v>
      </c>
      <c r="G3147" s="14">
        <v>652926</v>
      </c>
      <c r="H3147" s="14" t="s">
        <v>122469</v>
      </c>
    </row>
    <row r="3148" spans="1:8" x14ac:dyDescent="0.25">
      <c r="A3148" s="16">
        <v>652927</v>
      </c>
      <c r="B3148" s="14" t="s">
        <v>122470</v>
      </c>
      <c r="C3148" s="14">
        <v>650000</v>
      </c>
      <c r="D3148" s="14" t="s">
        <v>122417</v>
      </c>
      <c r="E3148" s="14">
        <v>652900</v>
      </c>
      <c r="F3148" s="14" t="s">
        <v>122463</v>
      </c>
      <c r="G3148" s="14">
        <v>652927</v>
      </c>
      <c r="H3148" s="14" t="s">
        <v>122470</v>
      </c>
    </row>
    <row r="3149" spans="1:8" x14ac:dyDescent="0.25">
      <c r="A3149" s="16">
        <v>652928</v>
      </c>
      <c r="B3149" s="14" t="s">
        <v>122471</v>
      </c>
      <c r="C3149" s="14">
        <v>650000</v>
      </c>
      <c r="D3149" s="14" t="s">
        <v>122417</v>
      </c>
      <c r="E3149" s="14">
        <v>652900</v>
      </c>
      <c r="F3149" s="14" t="s">
        <v>122463</v>
      </c>
      <c r="G3149" s="14">
        <v>652928</v>
      </c>
      <c r="H3149" s="14" t="s">
        <v>122471</v>
      </c>
    </row>
    <row r="3150" spans="1:8" x14ac:dyDescent="0.25">
      <c r="A3150" s="16">
        <v>652929</v>
      </c>
      <c r="B3150" s="14" t="s">
        <v>122472</v>
      </c>
      <c r="C3150" s="14">
        <v>650000</v>
      </c>
      <c r="D3150" s="14" t="s">
        <v>122417</v>
      </c>
      <c r="E3150" s="14">
        <v>652900</v>
      </c>
      <c r="F3150" s="14" t="s">
        <v>122463</v>
      </c>
      <c r="G3150" s="14">
        <v>652929</v>
      </c>
      <c r="H3150" s="14" t="s">
        <v>122472</v>
      </c>
    </row>
    <row r="3151" spans="1:8" x14ac:dyDescent="0.25">
      <c r="A3151" s="16">
        <v>653000</v>
      </c>
      <c r="B3151" s="14" t="s">
        <v>122473</v>
      </c>
      <c r="C3151" s="14">
        <v>650000</v>
      </c>
      <c r="D3151" s="14" t="s">
        <v>122417</v>
      </c>
      <c r="E3151" s="14">
        <v>653000</v>
      </c>
      <c r="F3151" s="14" t="s">
        <v>122473</v>
      </c>
      <c r="G3151" s="14"/>
      <c r="H3151" s="14"/>
    </row>
    <row r="3152" spans="1:8" x14ac:dyDescent="0.25">
      <c r="A3152" s="16">
        <v>653001</v>
      </c>
      <c r="B3152" s="14" t="s">
        <v>122474</v>
      </c>
      <c r="C3152" s="14">
        <v>650000</v>
      </c>
      <c r="D3152" s="14" t="s">
        <v>122417</v>
      </c>
      <c r="E3152" s="14">
        <v>653000</v>
      </c>
      <c r="F3152" s="14" t="s">
        <v>122473</v>
      </c>
      <c r="G3152" s="14">
        <v>653001</v>
      </c>
      <c r="H3152" s="14" t="s">
        <v>122474</v>
      </c>
    </row>
    <row r="3153" spans="1:8" x14ac:dyDescent="0.25">
      <c r="A3153" s="16">
        <v>653022</v>
      </c>
      <c r="B3153" s="14" t="s">
        <v>122475</v>
      </c>
      <c r="C3153" s="14">
        <v>650000</v>
      </c>
      <c r="D3153" s="14" t="s">
        <v>122417</v>
      </c>
      <c r="E3153" s="14">
        <v>653000</v>
      </c>
      <c r="F3153" s="14" t="s">
        <v>122473</v>
      </c>
      <c r="G3153" s="14">
        <v>653022</v>
      </c>
      <c r="H3153" s="14" t="s">
        <v>122475</v>
      </c>
    </row>
    <row r="3154" spans="1:8" x14ac:dyDescent="0.25">
      <c r="A3154" s="16">
        <v>653023</v>
      </c>
      <c r="B3154" s="14" t="s">
        <v>122476</v>
      </c>
      <c r="C3154" s="14">
        <v>650000</v>
      </c>
      <c r="D3154" s="14" t="s">
        <v>122417</v>
      </c>
      <c r="E3154" s="14">
        <v>653000</v>
      </c>
      <c r="F3154" s="14" t="s">
        <v>122473</v>
      </c>
      <c r="G3154" s="14">
        <v>653023</v>
      </c>
      <c r="H3154" s="14" t="s">
        <v>122476</v>
      </c>
    </row>
    <row r="3155" spans="1:8" x14ac:dyDescent="0.25">
      <c r="A3155" s="16">
        <v>653024</v>
      </c>
      <c r="B3155" s="14" t="s">
        <v>122477</v>
      </c>
      <c r="C3155" s="14">
        <v>650000</v>
      </c>
      <c r="D3155" s="14" t="s">
        <v>122417</v>
      </c>
      <c r="E3155" s="14">
        <v>653000</v>
      </c>
      <c r="F3155" s="14" t="s">
        <v>122473</v>
      </c>
      <c r="G3155" s="14">
        <v>653024</v>
      </c>
      <c r="H3155" s="14" t="s">
        <v>122477</v>
      </c>
    </row>
    <row r="3156" spans="1:8" x14ac:dyDescent="0.25">
      <c r="A3156" s="16">
        <v>653100</v>
      </c>
      <c r="B3156" s="14" t="s">
        <v>122478</v>
      </c>
      <c r="C3156" s="14">
        <v>650000</v>
      </c>
      <c r="D3156" s="14" t="s">
        <v>122417</v>
      </c>
      <c r="E3156" s="14">
        <v>653100</v>
      </c>
      <c r="F3156" s="14" t="s">
        <v>122478</v>
      </c>
      <c r="G3156" s="14"/>
      <c r="H3156" s="14"/>
    </row>
    <row r="3157" spans="1:8" x14ac:dyDescent="0.25">
      <c r="A3157" s="16">
        <v>653101</v>
      </c>
      <c r="B3157" s="14" t="s">
        <v>122479</v>
      </c>
      <c r="C3157" s="14">
        <v>650000</v>
      </c>
      <c r="D3157" s="14" t="s">
        <v>122417</v>
      </c>
      <c r="E3157" s="14">
        <v>653100</v>
      </c>
      <c r="F3157" s="14" t="s">
        <v>122478</v>
      </c>
      <c r="G3157" s="14">
        <v>653101</v>
      </c>
      <c r="H3157" s="14" t="s">
        <v>122479</v>
      </c>
    </row>
    <row r="3158" spans="1:8" x14ac:dyDescent="0.25">
      <c r="A3158" s="16">
        <v>653121</v>
      </c>
      <c r="B3158" s="14" t="s">
        <v>122480</v>
      </c>
      <c r="C3158" s="14">
        <v>650000</v>
      </c>
      <c r="D3158" s="14" t="s">
        <v>122417</v>
      </c>
      <c r="E3158" s="14">
        <v>653100</v>
      </c>
      <c r="F3158" s="14" t="s">
        <v>122478</v>
      </c>
      <c r="G3158" s="14">
        <v>653121</v>
      </c>
      <c r="H3158" s="14" t="s">
        <v>122480</v>
      </c>
    </row>
    <row r="3159" spans="1:8" x14ac:dyDescent="0.25">
      <c r="A3159" s="16">
        <v>653122</v>
      </c>
      <c r="B3159" s="14" t="s">
        <v>122481</v>
      </c>
      <c r="C3159" s="14">
        <v>650000</v>
      </c>
      <c r="D3159" s="14" t="s">
        <v>122417</v>
      </c>
      <c r="E3159" s="14">
        <v>653100</v>
      </c>
      <c r="F3159" s="14" t="s">
        <v>122478</v>
      </c>
      <c r="G3159" s="14">
        <v>653122</v>
      </c>
      <c r="H3159" s="14" t="s">
        <v>122481</v>
      </c>
    </row>
    <row r="3160" spans="1:8" x14ac:dyDescent="0.25">
      <c r="A3160" s="16">
        <v>653123</v>
      </c>
      <c r="B3160" s="14" t="s">
        <v>122482</v>
      </c>
      <c r="C3160" s="14">
        <v>650000</v>
      </c>
      <c r="D3160" s="14" t="s">
        <v>122417</v>
      </c>
      <c r="E3160" s="14">
        <v>653100</v>
      </c>
      <c r="F3160" s="14" t="s">
        <v>122478</v>
      </c>
      <c r="G3160" s="14">
        <v>653123</v>
      </c>
      <c r="H3160" s="14" t="s">
        <v>122482</v>
      </c>
    </row>
    <row r="3161" spans="1:8" x14ac:dyDescent="0.25">
      <c r="A3161" s="16">
        <v>653124</v>
      </c>
      <c r="B3161" s="14" t="s">
        <v>122483</v>
      </c>
      <c r="C3161" s="14">
        <v>650000</v>
      </c>
      <c r="D3161" s="14" t="s">
        <v>122417</v>
      </c>
      <c r="E3161" s="14">
        <v>653100</v>
      </c>
      <c r="F3161" s="14" t="s">
        <v>122478</v>
      </c>
      <c r="G3161" s="14">
        <v>653124</v>
      </c>
      <c r="H3161" s="14" t="s">
        <v>122483</v>
      </c>
    </row>
    <row r="3162" spans="1:8" x14ac:dyDescent="0.25">
      <c r="A3162" s="16">
        <v>653125</v>
      </c>
      <c r="B3162" s="14" t="s">
        <v>122484</v>
      </c>
      <c r="C3162" s="14">
        <v>650000</v>
      </c>
      <c r="D3162" s="14" t="s">
        <v>122417</v>
      </c>
      <c r="E3162" s="14">
        <v>653100</v>
      </c>
      <c r="F3162" s="14" t="s">
        <v>122478</v>
      </c>
      <c r="G3162" s="14">
        <v>653125</v>
      </c>
      <c r="H3162" s="14" t="s">
        <v>122484</v>
      </c>
    </row>
    <row r="3163" spans="1:8" x14ac:dyDescent="0.25">
      <c r="A3163" s="16">
        <v>653126</v>
      </c>
      <c r="B3163" s="14" t="s">
        <v>122485</v>
      </c>
      <c r="C3163" s="14">
        <v>650000</v>
      </c>
      <c r="D3163" s="14" t="s">
        <v>122417</v>
      </c>
      <c r="E3163" s="14">
        <v>653100</v>
      </c>
      <c r="F3163" s="14" t="s">
        <v>122478</v>
      </c>
      <c r="G3163" s="14">
        <v>653126</v>
      </c>
      <c r="H3163" s="14" t="s">
        <v>122485</v>
      </c>
    </row>
    <row r="3164" spans="1:8" x14ac:dyDescent="0.25">
      <c r="A3164" s="16">
        <v>653127</v>
      </c>
      <c r="B3164" s="14" t="s">
        <v>122486</v>
      </c>
      <c r="C3164" s="14">
        <v>650000</v>
      </c>
      <c r="D3164" s="14" t="s">
        <v>122417</v>
      </c>
      <c r="E3164" s="14">
        <v>653100</v>
      </c>
      <c r="F3164" s="14" t="s">
        <v>122478</v>
      </c>
      <c r="G3164" s="14">
        <v>653127</v>
      </c>
      <c r="H3164" s="14" t="s">
        <v>122486</v>
      </c>
    </row>
    <row r="3165" spans="1:8" x14ac:dyDescent="0.25">
      <c r="A3165" s="16">
        <v>653128</v>
      </c>
      <c r="B3165" s="14" t="s">
        <v>122487</v>
      </c>
      <c r="C3165" s="14">
        <v>650000</v>
      </c>
      <c r="D3165" s="14" t="s">
        <v>122417</v>
      </c>
      <c r="E3165" s="14">
        <v>653100</v>
      </c>
      <c r="F3165" s="14" t="s">
        <v>122478</v>
      </c>
      <c r="G3165" s="14">
        <v>653128</v>
      </c>
      <c r="H3165" s="14" t="s">
        <v>122487</v>
      </c>
    </row>
    <row r="3166" spans="1:8" x14ac:dyDescent="0.25">
      <c r="A3166" s="16">
        <v>653129</v>
      </c>
      <c r="B3166" s="14" t="s">
        <v>122488</v>
      </c>
      <c r="C3166" s="14">
        <v>650000</v>
      </c>
      <c r="D3166" s="14" t="s">
        <v>122417</v>
      </c>
      <c r="E3166" s="14">
        <v>653100</v>
      </c>
      <c r="F3166" s="14" t="s">
        <v>122478</v>
      </c>
      <c r="G3166" s="14">
        <v>653129</v>
      </c>
      <c r="H3166" s="14" t="s">
        <v>122488</v>
      </c>
    </row>
    <row r="3167" spans="1:8" x14ac:dyDescent="0.25">
      <c r="A3167" s="16">
        <v>653130</v>
      </c>
      <c r="B3167" s="14" t="s">
        <v>122489</v>
      </c>
      <c r="C3167" s="14">
        <v>650000</v>
      </c>
      <c r="D3167" s="14" t="s">
        <v>122417</v>
      </c>
      <c r="E3167" s="14">
        <v>653100</v>
      </c>
      <c r="F3167" s="14" t="s">
        <v>122478</v>
      </c>
      <c r="G3167" s="14">
        <v>653130</v>
      </c>
      <c r="H3167" s="14" t="s">
        <v>122489</v>
      </c>
    </row>
    <row r="3168" spans="1:8" x14ac:dyDescent="0.25">
      <c r="A3168" s="16">
        <v>653131</v>
      </c>
      <c r="B3168" s="14" t="s">
        <v>122490</v>
      </c>
      <c r="C3168" s="14">
        <v>650000</v>
      </c>
      <c r="D3168" s="14" t="s">
        <v>122417</v>
      </c>
      <c r="E3168" s="14">
        <v>653100</v>
      </c>
      <c r="F3168" s="14" t="s">
        <v>122478</v>
      </c>
      <c r="G3168" s="14">
        <v>653131</v>
      </c>
      <c r="H3168" s="14" t="s">
        <v>122490</v>
      </c>
    </row>
    <row r="3169" spans="1:8" x14ac:dyDescent="0.25">
      <c r="A3169" s="16">
        <v>653200</v>
      </c>
      <c r="B3169" s="14" t="s">
        <v>122491</v>
      </c>
      <c r="C3169" s="14">
        <v>650000</v>
      </c>
      <c r="D3169" s="14" t="s">
        <v>122417</v>
      </c>
      <c r="E3169" s="14">
        <v>653200</v>
      </c>
      <c r="F3169" s="14" t="s">
        <v>122491</v>
      </c>
      <c r="G3169" s="14"/>
      <c r="H3169" s="14"/>
    </row>
    <row r="3170" spans="1:8" x14ac:dyDescent="0.25">
      <c r="A3170" s="16">
        <v>653201</v>
      </c>
      <c r="B3170" s="14" t="s">
        <v>122492</v>
      </c>
      <c r="C3170" s="14">
        <v>650000</v>
      </c>
      <c r="D3170" s="14" t="s">
        <v>122417</v>
      </c>
      <c r="E3170" s="14">
        <v>653200</v>
      </c>
      <c r="F3170" s="14" t="s">
        <v>122491</v>
      </c>
      <c r="G3170" s="14">
        <v>653201</v>
      </c>
      <c r="H3170" s="14" t="s">
        <v>122492</v>
      </c>
    </row>
    <row r="3171" spans="1:8" x14ac:dyDescent="0.25">
      <c r="A3171" s="16">
        <v>653221</v>
      </c>
      <c r="B3171" s="14" t="s">
        <v>122493</v>
      </c>
      <c r="C3171" s="14">
        <v>650000</v>
      </c>
      <c r="D3171" s="14" t="s">
        <v>122417</v>
      </c>
      <c r="E3171" s="14">
        <v>653200</v>
      </c>
      <c r="F3171" s="14" t="s">
        <v>122491</v>
      </c>
      <c r="G3171" s="14">
        <v>653221</v>
      </c>
      <c r="H3171" s="14" t="s">
        <v>122493</v>
      </c>
    </row>
    <row r="3172" spans="1:8" x14ac:dyDescent="0.25">
      <c r="A3172" s="16">
        <v>653222</v>
      </c>
      <c r="B3172" s="14" t="s">
        <v>122494</v>
      </c>
      <c r="C3172" s="14">
        <v>650000</v>
      </c>
      <c r="D3172" s="14" t="s">
        <v>122417</v>
      </c>
      <c r="E3172" s="14">
        <v>653200</v>
      </c>
      <c r="F3172" s="14" t="s">
        <v>122491</v>
      </c>
      <c r="G3172" s="14">
        <v>653222</v>
      </c>
      <c r="H3172" s="14" t="s">
        <v>122494</v>
      </c>
    </row>
    <row r="3173" spans="1:8" x14ac:dyDescent="0.25">
      <c r="A3173" s="16">
        <v>653223</v>
      </c>
      <c r="B3173" s="14" t="s">
        <v>122495</v>
      </c>
      <c r="C3173" s="14">
        <v>650000</v>
      </c>
      <c r="D3173" s="14" t="s">
        <v>122417</v>
      </c>
      <c r="E3173" s="14">
        <v>653200</v>
      </c>
      <c r="F3173" s="14" t="s">
        <v>122491</v>
      </c>
      <c r="G3173" s="14">
        <v>653223</v>
      </c>
      <c r="H3173" s="14" t="s">
        <v>122495</v>
      </c>
    </row>
    <row r="3174" spans="1:8" x14ac:dyDescent="0.25">
      <c r="A3174" s="16">
        <v>653224</v>
      </c>
      <c r="B3174" s="14" t="s">
        <v>122496</v>
      </c>
      <c r="C3174" s="14">
        <v>650000</v>
      </c>
      <c r="D3174" s="14" t="s">
        <v>122417</v>
      </c>
      <c r="E3174" s="14">
        <v>653200</v>
      </c>
      <c r="F3174" s="14" t="s">
        <v>122491</v>
      </c>
      <c r="G3174" s="14">
        <v>653224</v>
      </c>
      <c r="H3174" s="14" t="s">
        <v>122496</v>
      </c>
    </row>
    <row r="3175" spans="1:8" x14ac:dyDescent="0.25">
      <c r="A3175" s="16">
        <v>653225</v>
      </c>
      <c r="B3175" s="14" t="s">
        <v>122497</v>
      </c>
      <c r="C3175" s="14">
        <v>650000</v>
      </c>
      <c r="D3175" s="14" t="s">
        <v>122417</v>
      </c>
      <c r="E3175" s="14">
        <v>653200</v>
      </c>
      <c r="F3175" s="14" t="s">
        <v>122491</v>
      </c>
      <c r="G3175" s="14">
        <v>653225</v>
      </c>
      <c r="H3175" s="14" t="s">
        <v>122497</v>
      </c>
    </row>
    <row r="3176" spans="1:8" x14ac:dyDescent="0.25">
      <c r="A3176" s="16">
        <v>653226</v>
      </c>
      <c r="B3176" s="14" t="s">
        <v>122498</v>
      </c>
      <c r="C3176" s="14">
        <v>650000</v>
      </c>
      <c r="D3176" s="14" t="s">
        <v>122417</v>
      </c>
      <c r="E3176" s="14">
        <v>653200</v>
      </c>
      <c r="F3176" s="14" t="s">
        <v>122491</v>
      </c>
      <c r="G3176" s="14">
        <v>653226</v>
      </c>
      <c r="H3176" s="14" t="s">
        <v>122498</v>
      </c>
    </row>
    <row r="3177" spans="1:8" x14ac:dyDescent="0.25">
      <c r="A3177" s="16">
        <v>653227</v>
      </c>
      <c r="B3177" s="14" t="s">
        <v>122499</v>
      </c>
      <c r="C3177" s="14">
        <v>650000</v>
      </c>
      <c r="D3177" s="14" t="s">
        <v>122417</v>
      </c>
      <c r="E3177" s="14">
        <v>653200</v>
      </c>
      <c r="F3177" s="14" t="s">
        <v>122491</v>
      </c>
      <c r="G3177" s="14">
        <v>653227</v>
      </c>
      <c r="H3177" s="14" t="s">
        <v>122499</v>
      </c>
    </row>
    <row r="3178" spans="1:8" x14ac:dyDescent="0.25">
      <c r="A3178" s="16">
        <v>654000</v>
      </c>
      <c r="B3178" s="14" t="s">
        <v>122500</v>
      </c>
      <c r="C3178" s="14">
        <v>650000</v>
      </c>
      <c r="D3178" s="14" t="s">
        <v>122417</v>
      </c>
      <c r="E3178" s="14">
        <v>654000</v>
      </c>
      <c r="F3178" s="14" t="s">
        <v>122500</v>
      </c>
      <c r="G3178" s="14"/>
      <c r="H3178" s="14"/>
    </row>
    <row r="3179" spans="1:8" x14ac:dyDescent="0.25">
      <c r="A3179" s="16">
        <v>654002</v>
      </c>
      <c r="B3179" s="14" t="s">
        <v>122501</v>
      </c>
      <c r="C3179" s="14">
        <v>650000</v>
      </c>
      <c r="D3179" s="14" t="s">
        <v>122417</v>
      </c>
      <c r="E3179" s="14">
        <v>654000</v>
      </c>
      <c r="F3179" s="14" t="s">
        <v>122500</v>
      </c>
      <c r="G3179" s="14">
        <v>654002</v>
      </c>
      <c r="H3179" s="14" t="s">
        <v>122501</v>
      </c>
    </row>
    <row r="3180" spans="1:8" x14ac:dyDescent="0.25">
      <c r="A3180" s="16">
        <v>654003</v>
      </c>
      <c r="B3180" s="14" t="s">
        <v>122502</v>
      </c>
      <c r="C3180" s="14">
        <v>650000</v>
      </c>
      <c r="D3180" s="14" t="s">
        <v>122417</v>
      </c>
      <c r="E3180" s="14">
        <v>654000</v>
      </c>
      <c r="F3180" s="14" t="s">
        <v>122500</v>
      </c>
      <c r="G3180" s="14">
        <v>654003</v>
      </c>
      <c r="H3180" s="14" t="s">
        <v>122502</v>
      </c>
    </row>
    <row r="3181" spans="1:8" x14ac:dyDescent="0.25">
      <c r="A3181" s="16">
        <v>654004</v>
      </c>
      <c r="B3181" s="14" t="s">
        <v>122503</v>
      </c>
      <c r="C3181" s="14">
        <v>650000</v>
      </c>
      <c r="D3181" s="14" t="s">
        <v>122417</v>
      </c>
      <c r="E3181" s="14">
        <v>654000</v>
      </c>
      <c r="F3181" s="14" t="s">
        <v>122500</v>
      </c>
      <c r="G3181" s="14">
        <v>654004</v>
      </c>
      <c r="H3181" s="14" t="s">
        <v>122503</v>
      </c>
    </row>
    <row r="3182" spans="1:8" x14ac:dyDescent="0.25">
      <c r="A3182" s="16">
        <v>654021</v>
      </c>
      <c r="B3182" s="14" t="s">
        <v>122504</v>
      </c>
      <c r="C3182" s="14">
        <v>650000</v>
      </c>
      <c r="D3182" s="14" t="s">
        <v>122417</v>
      </c>
      <c r="E3182" s="14">
        <v>654000</v>
      </c>
      <c r="F3182" s="14" t="s">
        <v>122500</v>
      </c>
      <c r="G3182" s="14">
        <v>654021</v>
      </c>
      <c r="H3182" s="14" t="s">
        <v>122504</v>
      </c>
    </row>
    <row r="3183" spans="1:8" x14ac:dyDescent="0.25">
      <c r="A3183" s="16">
        <v>654022</v>
      </c>
      <c r="B3183" s="14" t="s">
        <v>122505</v>
      </c>
      <c r="C3183" s="14">
        <v>650000</v>
      </c>
      <c r="D3183" s="14" t="s">
        <v>122417</v>
      </c>
      <c r="E3183" s="14">
        <v>654000</v>
      </c>
      <c r="F3183" s="14" t="s">
        <v>122500</v>
      </c>
      <c r="G3183" s="14">
        <v>654022</v>
      </c>
      <c r="H3183" s="14" t="s">
        <v>122505</v>
      </c>
    </row>
    <row r="3184" spans="1:8" x14ac:dyDescent="0.25">
      <c r="A3184" s="16">
        <v>654023</v>
      </c>
      <c r="B3184" s="14" t="s">
        <v>122506</v>
      </c>
      <c r="C3184" s="14">
        <v>650000</v>
      </c>
      <c r="D3184" s="14" t="s">
        <v>122417</v>
      </c>
      <c r="E3184" s="14">
        <v>654000</v>
      </c>
      <c r="F3184" s="14" t="s">
        <v>122500</v>
      </c>
      <c r="G3184" s="14">
        <v>654023</v>
      </c>
      <c r="H3184" s="14" t="s">
        <v>122506</v>
      </c>
    </row>
    <row r="3185" spans="1:8" x14ac:dyDescent="0.25">
      <c r="A3185" s="16">
        <v>654024</v>
      </c>
      <c r="B3185" s="14" t="s">
        <v>122507</v>
      </c>
      <c r="C3185" s="14">
        <v>650000</v>
      </c>
      <c r="D3185" s="14" t="s">
        <v>122417</v>
      </c>
      <c r="E3185" s="14">
        <v>654000</v>
      </c>
      <c r="F3185" s="14" t="s">
        <v>122500</v>
      </c>
      <c r="G3185" s="14">
        <v>654024</v>
      </c>
      <c r="H3185" s="14" t="s">
        <v>122507</v>
      </c>
    </row>
    <row r="3186" spans="1:8" x14ac:dyDescent="0.25">
      <c r="A3186" s="16">
        <v>654025</v>
      </c>
      <c r="B3186" s="14" t="s">
        <v>122508</v>
      </c>
      <c r="C3186" s="14">
        <v>650000</v>
      </c>
      <c r="D3186" s="14" t="s">
        <v>122417</v>
      </c>
      <c r="E3186" s="14">
        <v>654000</v>
      </c>
      <c r="F3186" s="14" t="s">
        <v>122500</v>
      </c>
      <c r="G3186" s="14">
        <v>654025</v>
      </c>
      <c r="H3186" s="14" t="s">
        <v>122508</v>
      </c>
    </row>
    <row r="3187" spans="1:8" x14ac:dyDescent="0.25">
      <c r="A3187" s="16">
        <v>654026</v>
      </c>
      <c r="B3187" s="14" t="s">
        <v>122509</v>
      </c>
      <c r="C3187" s="14">
        <v>650000</v>
      </c>
      <c r="D3187" s="14" t="s">
        <v>122417</v>
      </c>
      <c r="E3187" s="14">
        <v>654000</v>
      </c>
      <c r="F3187" s="14" t="s">
        <v>122500</v>
      </c>
      <c r="G3187" s="14">
        <v>654026</v>
      </c>
      <c r="H3187" s="14" t="s">
        <v>122509</v>
      </c>
    </row>
    <row r="3188" spans="1:8" x14ac:dyDescent="0.25">
      <c r="A3188" s="16">
        <v>654027</v>
      </c>
      <c r="B3188" s="14" t="s">
        <v>122510</v>
      </c>
      <c r="C3188" s="14">
        <v>650000</v>
      </c>
      <c r="D3188" s="14" t="s">
        <v>122417</v>
      </c>
      <c r="E3188" s="14">
        <v>654000</v>
      </c>
      <c r="F3188" s="14" t="s">
        <v>122500</v>
      </c>
      <c r="G3188" s="14">
        <v>654027</v>
      </c>
      <c r="H3188" s="14" t="s">
        <v>122510</v>
      </c>
    </row>
    <row r="3189" spans="1:8" x14ac:dyDescent="0.25">
      <c r="A3189" s="16">
        <v>654028</v>
      </c>
      <c r="B3189" s="14" t="s">
        <v>122511</v>
      </c>
      <c r="C3189" s="14">
        <v>650000</v>
      </c>
      <c r="D3189" s="14" t="s">
        <v>122417</v>
      </c>
      <c r="E3189" s="14">
        <v>654000</v>
      </c>
      <c r="F3189" s="14" t="s">
        <v>122500</v>
      </c>
      <c r="G3189" s="14">
        <v>654028</v>
      </c>
      <c r="H3189" s="14" t="s">
        <v>122511</v>
      </c>
    </row>
    <row r="3190" spans="1:8" x14ac:dyDescent="0.25">
      <c r="A3190" s="16">
        <v>654200</v>
      </c>
      <c r="B3190" s="14" t="s">
        <v>122512</v>
      </c>
      <c r="C3190" s="14">
        <v>650000</v>
      </c>
      <c r="D3190" s="14" t="s">
        <v>122417</v>
      </c>
      <c r="E3190" s="14">
        <v>654200</v>
      </c>
      <c r="F3190" s="14" t="s">
        <v>122512</v>
      </c>
      <c r="G3190" s="14"/>
      <c r="H3190" s="14"/>
    </row>
    <row r="3191" spans="1:8" x14ac:dyDescent="0.25">
      <c r="A3191" s="16">
        <v>654201</v>
      </c>
      <c r="B3191" s="14" t="s">
        <v>122513</v>
      </c>
      <c r="C3191" s="14">
        <v>650000</v>
      </c>
      <c r="D3191" s="14" t="s">
        <v>122417</v>
      </c>
      <c r="E3191" s="14">
        <v>654200</v>
      </c>
      <c r="F3191" s="14" t="s">
        <v>122512</v>
      </c>
      <c r="G3191" s="14">
        <v>654201</v>
      </c>
      <c r="H3191" s="14" t="s">
        <v>122513</v>
      </c>
    </row>
    <row r="3192" spans="1:8" x14ac:dyDescent="0.25">
      <c r="A3192" s="16">
        <v>654202</v>
      </c>
      <c r="B3192" s="14" t="s">
        <v>122514</v>
      </c>
      <c r="C3192" s="14">
        <v>650000</v>
      </c>
      <c r="D3192" s="14" t="s">
        <v>122417</v>
      </c>
      <c r="E3192" s="14">
        <v>654200</v>
      </c>
      <c r="F3192" s="14" t="s">
        <v>122512</v>
      </c>
      <c r="G3192" s="14">
        <v>654202</v>
      </c>
      <c r="H3192" s="14" t="s">
        <v>122514</v>
      </c>
    </row>
    <row r="3193" spans="1:8" x14ac:dyDescent="0.25">
      <c r="A3193" s="16">
        <v>654221</v>
      </c>
      <c r="B3193" s="14" t="s">
        <v>122515</v>
      </c>
      <c r="C3193" s="14">
        <v>650000</v>
      </c>
      <c r="D3193" s="14" t="s">
        <v>122417</v>
      </c>
      <c r="E3193" s="14">
        <v>654200</v>
      </c>
      <c r="F3193" s="14" t="s">
        <v>122512</v>
      </c>
      <c r="G3193" s="14">
        <v>654221</v>
      </c>
      <c r="H3193" s="14" t="s">
        <v>122515</v>
      </c>
    </row>
    <row r="3194" spans="1:8" x14ac:dyDescent="0.25">
      <c r="A3194" s="16">
        <v>654223</v>
      </c>
      <c r="B3194" s="14" t="s">
        <v>122516</v>
      </c>
      <c r="C3194" s="14">
        <v>650000</v>
      </c>
      <c r="D3194" s="14" t="s">
        <v>122417</v>
      </c>
      <c r="E3194" s="14">
        <v>654200</v>
      </c>
      <c r="F3194" s="14" t="s">
        <v>122512</v>
      </c>
      <c r="G3194" s="14">
        <v>654223</v>
      </c>
      <c r="H3194" s="14" t="s">
        <v>122516</v>
      </c>
    </row>
    <row r="3195" spans="1:8" x14ac:dyDescent="0.25">
      <c r="A3195" s="16">
        <v>654224</v>
      </c>
      <c r="B3195" s="14" t="s">
        <v>122517</v>
      </c>
      <c r="C3195" s="14">
        <v>650000</v>
      </c>
      <c r="D3195" s="14" t="s">
        <v>122417</v>
      </c>
      <c r="E3195" s="14">
        <v>654200</v>
      </c>
      <c r="F3195" s="14" t="s">
        <v>122512</v>
      </c>
      <c r="G3195" s="14">
        <v>654224</v>
      </c>
      <c r="H3195" s="14" t="s">
        <v>122517</v>
      </c>
    </row>
    <row r="3196" spans="1:8" x14ac:dyDescent="0.25">
      <c r="A3196" s="16">
        <v>654225</v>
      </c>
      <c r="B3196" s="14" t="s">
        <v>122518</v>
      </c>
      <c r="C3196" s="14">
        <v>650000</v>
      </c>
      <c r="D3196" s="14" t="s">
        <v>122417</v>
      </c>
      <c r="E3196" s="14">
        <v>654200</v>
      </c>
      <c r="F3196" s="14" t="s">
        <v>122512</v>
      </c>
      <c r="G3196" s="14">
        <v>654225</v>
      </c>
      <c r="H3196" s="14" t="s">
        <v>122518</v>
      </c>
    </row>
    <row r="3197" spans="1:8" x14ac:dyDescent="0.25">
      <c r="A3197" s="16">
        <v>654226</v>
      </c>
      <c r="B3197" s="14" t="s">
        <v>122519</v>
      </c>
      <c r="C3197" s="14">
        <v>650000</v>
      </c>
      <c r="D3197" s="14" t="s">
        <v>122417</v>
      </c>
      <c r="E3197" s="14">
        <v>654200</v>
      </c>
      <c r="F3197" s="14" t="s">
        <v>122512</v>
      </c>
      <c r="G3197" s="14">
        <v>654226</v>
      </c>
      <c r="H3197" s="14" t="s">
        <v>122519</v>
      </c>
    </row>
    <row r="3198" spans="1:8" x14ac:dyDescent="0.25">
      <c r="A3198" s="16">
        <v>654300</v>
      </c>
      <c r="B3198" s="14" t="s">
        <v>122520</v>
      </c>
      <c r="C3198" s="14">
        <v>650000</v>
      </c>
      <c r="D3198" s="14" t="s">
        <v>122417</v>
      </c>
      <c r="E3198" s="14">
        <v>654300</v>
      </c>
      <c r="F3198" s="14" t="s">
        <v>122520</v>
      </c>
      <c r="G3198" s="14"/>
      <c r="H3198" s="14"/>
    </row>
    <row r="3199" spans="1:8" x14ac:dyDescent="0.25">
      <c r="A3199" s="16">
        <v>654301</v>
      </c>
      <c r="B3199" s="14" t="s">
        <v>122521</v>
      </c>
      <c r="C3199" s="14">
        <v>650000</v>
      </c>
      <c r="D3199" s="14" t="s">
        <v>122417</v>
      </c>
      <c r="E3199" s="14">
        <v>654300</v>
      </c>
      <c r="F3199" s="14" t="s">
        <v>122520</v>
      </c>
      <c r="G3199" s="14">
        <v>654301</v>
      </c>
      <c r="H3199" s="14" t="s">
        <v>122521</v>
      </c>
    </row>
    <row r="3200" spans="1:8" x14ac:dyDescent="0.25">
      <c r="A3200" s="16">
        <v>654321</v>
      </c>
      <c r="B3200" s="14" t="s">
        <v>122522</v>
      </c>
      <c r="C3200" s="14">
        <v>650000</v>
      </c>
      <c r="D3200" s="14" t="s">
        <v>122417</v>
      </c>
      <c r="E3200" s="14">
        <v>654300</v>
      </c>
      <c r="F3200" s="14" t="s">
        <v>122520</v>
      </c>
      <c r="G3200" s="14">
        <v>654321</v>
      </c>
      <c r="H3200" s="14" t="s">
        <v>122522</v>
      </c>
    </row>
    <row r="3201" spans="1:8" x14ac:dyDescent="0.25">
      <c r="A3201" s="16">
        <v>654322</v>
      </c>
      <c r="B3201" s="14" t="s">
        <v>122523</v>
      </c>
      <c r="C3201" s="14">
        <v>650000</v>
      </c>
      <c r="D3201" s="14" t="s">
        <v>122417</v>
      </c>
      <c r="E3201" s="14">
        <v>654300</v>
      </c>
      <c r="F3201" s="14" t="s">
        <v>122520</v>
      </c>
      <c r="G3201" s="14">
        <v>654322</v>
      </c>
      <c r="H3201" s="14" t="s">
        <v>122523</v>
      </c>
    </row>
    <row r="3202" spans="1:8" x14ac:dyDescent="0.25">
      <c r="A3202" s="16">
        <v>654323</v>
      </c>
      <c r="B3202" s="14" t="s">
        <v>122524</v>
      </c>
      <c r="C3202" s="14">
        <v>650000</v>
      </c>
      <c r="D3202" s="14" t="s">
        <v>122417</v>
      </c>
      <c r="E3202" s="14">
        <v>654300</v>
      </c>
      <c r="F3202" s="14" t="s">
        <v>122520</v>
      </c>
      <c r="G3202" s="14">
        <v>654323</v>
      </c>
      <c r="H3202" s="14" t="s">
        <v>122524</v>
      </c>
    </row>
    <row r="3203" spans="1:8" x14ac:dyDescent="0.25">
      <c r="A3203" s="16">
        <v>654324</v>
      </c>
      <c r="B3203" s="14" t="s">
        <v>122525</v>
      </c>
      <c r="C3203" s="14">
        <v>650000</v>
      </c>
      <c r="D3203" s="14" t="s">
        <v>122417</v>
      </c>
      <c r="E3203" s="14">
        <v>654300</v>
      </c>
      <c r="F3203" s="14" t="s">
        <v>122520</v>
      </c>
      <c r="G3203" s="14">
        <v>654324</v>
      </c>
      <c r="H3203" s="14" t="s">
        <v>122525</v>
      </c>
    </row>
    <row r="3204" spans="1:8" x14ac:dyDescent="0.25">
      <c r="A3204" s="16">
        <v>654325</v>
      </c>
      <c r="B3204" s="14" t="s">
        <v>122526</v>
      </c>
      <c r="C3204" s="14">
        <v>650000</v>
      </c>
      <c r="D3204" s="14" t="s">
        <v>122417</v>
      </c>
      <c r="E3204" s="14">
        <v>654300</v>
      </c>
      <c r="F3204" s="14" t="s">
        <v>122520</v>
      </c>
      <c r="G3204" s="14">
        <v>654325</v>
      </c>
      <c r="H3204" s="14" t="s">
        <v>122526</v>
      </c>
    </row>
    <row r="3205" spans="1:8" x14ac:dyDescent="0.25">
      <c r="A3205" s="16">
        <v>654326</v>
      </c>
      <c r="B3205" s="14" t="s">
        <v>122527</v>
      </c>
      <c r="C3205" s="14">
        <v>650000</v>
      </c>
      <c r="D3205" s="14" t="s">
        <v>122417</v>
      </c>
      <c r="E3205" s="14">
        <v>654300</v>
      </c>
      <c r="F3205" s="14" t="s">
        <v>122520</v>
      </c>
      <c r="G3205" s="14">
        <v>654326</v>
      </c>
      <c r="H3205" s="14" t="s">
        <v>122527</v>
      </c>
    </row>
    <row r="3206" spans="1:8" x14ac:dyDescent="0.25">
      <c r="A3206" s="16">
        <v>659000</v>
      </c>
      <c r="B3206" s="14" t="s">
        <v>121013</v>
      </c>
      <c r="C3206" s="14">
        <v>650000</v>
      </c>
      <c r="D3206" s="14" t="s">
        <v>122417</v>
      </c>
      <c r="E3206" s="14">
        <v>659000</v>
      </c>
      <c r="F3206" s="14" t="s">
        <v>121013</v>
      </c>
      <c r="G3206" s="14"/>
      <c r="H3206" s="14"/>
    </row>
    <row r="3207" spans="1:8" x14ac:dyDescent="0.25">
      <c r="A3207" s="16">
        <v>659001</v>
      </c>
      <c r="B3207" s="14" t="s">
        <v>122528</v>
      </c>
      <c r="C3207" s="14">
        <v>650000</v>
      </c>
      <c r="D3207" s="14" t="s">
        <v>122417</v>
      </c>
      <c r="E3207" s="14">
        <v>659000</v>
      </c>
      <c r="F3207" s="14" t="s">
        <v>121013</v>
      </c>
      <c r="G3207" s="14">
        <v>659001</v>
      </c>
      <c r="H3207" s="14" t="s">
        <v>122528</v>
      </c>
    </row>
    <row r="3208" spans="1:8" x14ac:dyDescent="0.25">
      <c r="A3208" s="16">
        <v>659002</v>
      </c>
      <c r="B3208" s="14" t="s">
        <v>122529</v>
      </c>
      <c r="C3208" s="14">
        <v>650000</v>
      </c>
      <c r="D3208" s="14" t="s">
        <v>122417</v>
      </c>
      <c r="E3208" s="14">
        <v>659000</v>
      </c>
      <c r="F3208" s="14" t="s">
        <v>121013</v>
      </c>
      <c r="G3208" s="14">
        <v>659002</v>
      </c>
      <c r="H3208" s="14" t="s">
        <v>122529</v>
      </c>
    </row>
    <row r="3209" spans="1:8" x14ac:dyDescent="0.25">
      <c r="A3209" s="16">
        <v>659003</v>
      </c>
      <c r="B3209" s="14" t="s">
        <v>122530</v>
      </c>
      <c r="C3209" s="14">
        <v>650000</v>
      </c>
      <c r="D3209" s="14" t="s">
        <v>122417</v>
      </c>
      <c r="E3209" s="14">
        <v>659000</v>
      </c>
      <c r="F3209" s="14" t="s">
        <v>121013</v>
      </c>
      <c r="G3209" s="14">
        <v>659003</v>
      </c>
      <c r="H3209" s="14" t="s">
        <v>122530</v>
      </c>
    </row>
    <row r="3210" spans="1:8" x14ac:dyDescent="0.25">
      <c r="A3210" s="16">
        <v>659004</v>
      </c>
      <c r="B3210" s="14" t="s">
        <v>122531</v>
      </c>
      <c r="C3210" s="14">
        <v>650000</v>
      </c>
      <c r="D3210" s="14" t="s">
        <v>122417</v>
      </c>
      <c r="E3210" s="14">
        <v>659000</v>
      </c>
      <c r="F3210" s="14" t="s">
        <v>121013</v>
      </c>
      <c r="G3210" s="14">
        <v>659004</v>
      </c>
      <c r="H3210" s="14" t="s">
        <v>122531</v>
      </c>
    </row>
    <row r="3211" spans="1:8" x14ac:dyDescent="0.25">
      <c r="A3211" s="16">
        <v>659005</v>
      </c>
      <c r="B3211" s="14" t="s">
        <v>122532</v>
      </c>
      <c r="C3211" s="14">
        <v>650000</v>
      </c>
      <c r="D3211" s="14" t="s">
        <v>122417</v>
      </c>
      <c r="E3211" s="14">
        <v>659000</v>
      </c>
      <c r="F3211" s="14" t="s">
        <v>121013</v>
      </c>
      <c r="G3211" s="14">
        <v>659005</v>
      </c>
      <c r="H3211" s="14" t="s">
        <v>122532</v>
      </c>
    </row>
    <row r="3212" spans="1:8" x14ac:dyDescent="0.25">
      <c r="A3212" s="16">
        <v>659006</v>
      </c>
      <c r="B3212" s="14" t="s">
        <v>122533</v>
      </c>
      <c r="C3212" s="14">
        <v>650000</v>
      </c>
      <c r="D3212" s="14" t="s">
        <v>122417</v>
      </c>
      <c r="E3212" s="14">
        <v>659000</v>
      </c>
      <c r="F3212" s="14" t="s">
        <v>121013</v>
      </c>
      <c r="G3212" s="14">
        <v>659006</v>
      </c>
      <c r="H3212" s="14" t="s">
        <v>122533</v>
      </c>
    </row>
    <row r="3213" spans="1:8" x14ac:dyDescent="0.25">
      <c r="A3213" s="16">
        <v>659007</v>
      </c>
      <c r="B3213" s="14" t="s">
        <v>122534</v>
      </c>
      <c r="C3213" s="14">
        <v>650000</v>
      </c>
      <c r="D3213" s="14" t="s">
        <v>122417</v>
      </c>
      <c r="E3213" s="14">
        <v>659000</v>
      </c>
      <c r="F3213" s="14" t="s">
        <v>121013</v>
      </c>
      <c r="G3213" s="14">
        <v>659007</v>
      </c>
      <c r="H3213" s="14" t="s">
        <v>122534</v>
      </c>
    </row>
    <row r="3214" spans="1:8" x14ac:dyDescent="0.25">
      <c r="A3214" s="16">
        <v>659008</v>
      </c>
      <c r="B3214" s="14" t="s">
        <v>122535</v>
      </c>
      <c r="C3214" s="14">
        <v>650000</v>
      </c>
      <c r="D3214" s="14" t="s">
        <v>122417</v>
      </c>
      <c r="E3214" s="14">
        <v>659000</v>
      </c>
      <c r="F3214" s="14" t="s">
        <v>121013</v>
      </c>
      <c r="G3214" s="14">
        <v>659008</v>
      </c>
      <c r="H3214" s="14" t="s">
        <v>122535</v>
      </c>
    </row>
    <row r="3215" spans="1:8" x14ac:dyDescent="0.25">
      <c r="A3215" s="16">
        <v>659009</v>
      </c>
      <c r="B3215" s="14" t="s">
        <v>122536</v>
      </c>
      <c r="C3215" s="14">
        <v>650000</v>
      </c>
      <c r="D3215" s="14" t="s">
        <v>122417</v>
      </c>
      <c r="E3215" s="14">
        <v>659000</v>
      </c>
      <c r="F3215" s="14" t="s">
        <v>121013</v>
      </c>
      <c r="G3215" s="14">
        <v>659009</v>
      </c>
      <c r="H3215" s="14" t="s">
        <v>122536</v>
      </c>
    </row>
    <row r="3216" spans="1:8" x14ac:dyDescent="0.25">
      <c r="A3216" s="16">
        <v>659010</v>
      </c>
      <c r="B3216" s="14" t="s">
        <v>122537</v>
      </c>
      <c r="C3216" s="14">
        <v>650000</v>
      </c>
      <c r="D3216" s="14" t="s">
        <v>122417</v>
      </c>
      <c r="E3216" s="14">
        <v>659000</v>
      </c>
      <c r="F3216" s="14" t="s">
        <v>121013</v>
      </c>
      <c r="G3216" s="14">
        <v>659010</v>
      </c>
      <c r="H3216" s="14" t="s">
        <v>122537</v>
      </c>
    </row>
    <row r="3217" spans="1:8" x14ac:dyDescent="0.25">
      <c r="A3217" s="16">
        <v>710000</v>
      </c>
      <c r="B3217" s="14" t="s">
        <v>122538</v>
      </c>
      <c r="C3217" s="14">
        <v>710000</v>
      </c>
      <c r="D3217" s="14" t="s">
        <v>122538</v>
      </c>
      <c r="E3217" s="14"/>
      <c r="F3217" s="14"/>
      <c r="G3217" s="14"/>
      <c r="H3217" s="14"/>
    </row>
    <row r="3218" spans="1:8" x14ac:dyDescent="0.25">
      <c r="A3218" s="16">
        <v>810000</v>
      </c>
      <c r="B3218" s="14" t="s">
        <v>122539</v>
      </c>
      <c r="C3218" s="14">
        <v>810000</v>
      </c>
      <c r="D3218" s="14" t="s">
        <v>122539</v>
      </c>
      <c r="E3218" s="14"/>
      <c r="F3218" s="14"/>
      <c r="G3218" s="14"/>
      <c r="H3218" s="14"/>
    </row>
    <row r="3219" spans="1:8" x14ac:dyDescent="0.25">
      <c r="A3219" s="16">
        <v>820000</v>
      </c>
      <c r="B3219" s="14" t="s">
        <v>122540</v>
      </c>
      <c r="C3219" s="14">
        <v>820000</v>
      </c>
      <c r="D3219" s="14" t="s">
        <v>122540</v>
      </c>
      <c r="E3219" s="14"/>
      <c r="F3219" s="14"/>
      <c r="G3219" s="14"/>
      <c r="H3219" s="14"/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95401-E36F-43F7-A1B9-35922BE6734F}">
  <dimension ref="A1:G517"/>
  <sheetViews>
    <sheetView topLeftCell="A79" workbookViewId="0">
      <selection activeCell="F47" sqref="F47:G88"/>
    </sheetView>
  </sheetViews>
  <sheetFormatPr defaultRowHeight="14" x14ac:dyDescent="0.25"/>
  <cols>
    <col min="1" max="1" width="21.08984375" bestFit="1" customWidth="1"/>
    <col min="2" max="2" width="14.6328125" bestFit="1" customWidth="1"/>
    <col min="3" max="3" width="7.90625" bestFit="1" customWidth="1"/>
    <col min="4" max="4" width="33" bestFit="1" customWidth="1"/>
    <col min="5" max="5" width="12.26953125" bestFit="1" customWidth="1"/>
    <col min="6" max="6" width="18.1796875" bestFit="1" customWidth="1"/>
    <col min="7" max="7" width="14.6328125" bestFit="1" customWidth="1"/>
  </cols>
  <sheetData>
    <row r="1" spans="1:7" x14ac:dyDescent="0.25">
      <c r="A1" t="s">
        <v>1</v>
      </c>
      <c r="B1" t="s">
        <v>122541</v>
      </c>
      <c r="C1" t="s">
        <v>122542</v>
      </c>
      <c r="D1" t="s">
        <v>122543</v>
      </c>
      <c r="E1" t="s">
        <v>5</v>
      </c>
      <c r="F1" t="s">
        <v>103969</v>
      </c>
      <c r="G1" t="s">
        <v>8</v>
      </c>
    </row>
    <row r="2" spans="1:7" hidden="1" x14ac:dyDescent="0.25">
      <c r="A2" t="s">
        <v>122544</v>
      </c>
      <c r="B2" t="s">
        <v>122545</v>
      </c>
      <c r="C2" t="s">
        <v>119377</v>
      </c>
      <c r="D2" t="s">
        <v>108700</v>
      </c>
      <c r="E2" t="s">
        <v>43185</v>
      </c>
      <c r="F2">
        <v>-1.5</v>
      </c>
      <c r="G2" t="s">
        <v>18</v>
      </c>
    </row>
    <row r="3" spans="1:7" hidden="1" x14ac:dyDescent="0.25">
      <c r="A3" t="s">
        <v>122544</v>
      </c>
      <c r="B3" t="s">
        <v>122546</v>
      </c>
      <c r="C3" t="s">
        <v>119377</v>
      </c>
      <c r="D3" t="s">
        <v>108700</v>
      </c>
      <c r="E3" t="s">
        <v>43185</v>
      </c>
      <c r="F3">
        <v>-5.0999999999999996</v>
      </c>
      <c r="G3" t="s">
        <v>18</v>
      </c>
    </row>
    <row r="4" spans="1:7" hidden="1" x14ac:dyDescent="0.25">
      <c r="A4" t="s">
        <v>122544</v>
      </c>
      <c r="B4" t="s">
        <v>122547</v>
      </c>
      <c r="C4" t="s">
        <v>119377</v>
      </c>
      <c r="D4" t="s">
        <v>108700</v>
      </c>
      <c r="E4" t="s">
        <v>43185</v>
      </c>
      <c r="F4">
        <v>-7.7</v>
      </c>
      <c r="G4" t="s">
        <v>18</v>
      </c>
    </row>
    <row r="5" spans="1:7" hidden="1" x14ac:dyDescent="0.25">
      <c r="A5" t="s">
        <v>122544</v>
      </c>
      <c r="B5" t="s">
        <v>122548</v>
      </c>
      <c r="C5" t="s">
        <v>119377</v>
      </c>
      <c r="D5" t="s">
        <v>108700</v>
      </c>
      <c r="E5" t="s">
        <v>43185</v>
      </c>
      <c r="F5">
        <v>-3</v>
      </c>
      <c r="G5" t="s">
        <v>18</v>
      </c>
    </row>
    <row r="6" spans="1:7" hidden="1" x14ac:dyDescent="0.25">
      <c r="A6" t="s">
        <v>122544</v>
      </c>
      <c r="B6" t="s">
        <v>122549</v>
      </c>
      <c r="C6" t="s">
        <v>119377</v>
      </c>
      <c r="D6" t="s">
        <v>108700</v>
      </c>
      <c r="E6" t="s">
        <v>43185</v>
      </c>
      <c r="F6">
        <v>6.7</v>
      </c>
      <c r="G6" t="s">
        <v>18</v>
      </c>
    </row>
    <row r="7" spans="1:7" hidden="1" x14ac:dyDescent="0.25">
      <c r="A7" t="s">
        <v>122544</v>
      </c>
      <c r="B7" t="s">
        <v>122550</v>
      </c>
      <c r="C7" t="s">
        <v>119377</v>
      </c>
      <c r="D7" t="s">
        <v>108700</v>
      </c>
      <c r="E7" t="s">
        <v>43185</v>
      </c>
      <c r="F7">
        <v>5.7</v>
      </c>
      <c r="G7" t="s">
        <v>18</v>
      </c>
    </row>
    <row r="8" spans="1:7" hidden="1" x14ac:dyDescent="0.25">
      <c r="A8" t="s">
        <v>122544</v>
      </c>
      <c r="B8" t="s">
        <v>122551</v>
      </c>
      <c r="C8" t="s">
        <v>119377</v>
      </c>
      <c r="D8" t="s">
        <v>108700</v>
      </c>
      <c r="E8" t="s">
        <v>43185</v>
      </c>
      <c r="F8">
        <v>13.8</v>
      </c>
      <c r="G8" t="s">
        <v>18</v>
      </c>
    </row>
    <row r="9" spans="1:7" hidden="1" x14ac:dyDescent="0.25">
      <c r="A9" t="s">
        <v>122544</v>
      </c>
      <c r="B9" t="s">
        <v>122552</v>
      </c>
      <c r="C9" t="s">
        <v>119377</v>
      </c>
      <c r="D9" t="s">
        <v>108700</v>
      </c>
      <c r="E9" t="s">
        <v>43185</v>
      </c>
      <c r="F9">
        <v>30.7</v>
      </c>
      <c r="G9" t="s">
        <v>18</v>
      </c>
    </row>
    <row r="10" spans="1:7" hidden="1" x14ac:dyDescent="0.25">
      <c r="A10" t="s">
        <v>122544</v>
      </c>
      <c r="B10" t="s">
        <v>122553</v>
      </c>
      <c r="C10" t="s">
        <v>119377</v>
      </c>
      <c r="D10" t="s">
        <v>108700</v>
      </c>
      <c r="E10" t="s">
        <v>43185</v>
      </c>
      <c r="F10">
        <v>-19</v>
      </c>
      <c r="G10" t="s">
        <v>18</v>
      </c>
    </row>
    <row r="11" spans="1:7" hidden="1" x14ac:dyDescent="0.25">
      <c r="A11" t="s">
        <v>122544</v>
      </c>
      <c r="B11" t="s">
        <v>122554</v>
      </c>
      <c r="C11" t="s">
        <v>119377</v>
      </c>
      <c r="D11" t="s">
        <v>108700</v>
      </c>
      <c r="E11" t="s">
        <v>43185</v>
      </c>
      <c r="F11">
        <v>-9.6</v>
      </c>
      <c r="G11" t="s">
        <v>18</v>
      </c>
    </row>
    <row r="12" spans="1:7" hidden="1" x14ac:dyDescent="0.25">
      <c r="A12" t="s">
        <v>122544</v>
      </c>
      <c r="B12" t="s">
        <v>122555</v>
      </c>
      <c r="C12" t="s">
        <v>119377</v>
      </c>
      <c r="D12" t="s">
        <v>108700</v>
      </c>
      <c r="E12" t="s">
        <v>43185</v>
      </c>
      <c r="F12">
        <v>-18.3</v>
      </c>
      <c r="G12" t="s">
        <v>18</v>
      </c>
    </row>
    <row r="13" spans="1:7" hidden="1" x14ac:dyDescent="0.25">
      <c r="A13" t="s">
        <v>122544</v>
      </c>
      <c r="B13" t="s">
        <v>122556</v>
      </c>
      <c r="C13" t="s">
        <v>119377</v>
      </c>
      <c r="D13" t="s">
        <v>108700</v>
      </c>
      <c r="E13" t="s">
        <v>43185</v>
      </c>
      <c r="F13">
        <v>-6</v>
      </c>
      <c r="G13" t="s">
        <v>18</v>
      </c>
    </row>
    <row r="14" spans="1:7" hidden="1" x14ac:dyDescent="0.25">
      <c r="A14" t="s">
        <v>122544</v>
      </c>
      <c r="B14" t="s">
        <v>122557</v>
      </c>
      <c r="C14" t="s">
        <v>119377</v>
      </c>
      <c r="D14" t="s">
        <v>108700</v>
      </c>
      <c r="E14" t="s">
        <v>43185</v>
      </c>
      <c r="F14">
        <v>3.1</v>
      </c>
      <c r="G14" t="s">
        <v>18</v>
      </c>
    </row>
    <row r="15" spans="1:7" hidden="1" x14ac:dyDescent="0.25">
      <c r="A15" t="s">
        <v>122544</v>
      </c>
      <c r="B15" t="s">
        <v>122558</v>
      </c>
      <c r="C15" t="s">
        <v>119377</v>
      </c>
      <c r="D15" t="s">
        <v>108700</v>
      </c>
      <c r="E15" t="s">
        <v>43185</v>
      </c>
      <c r="F15">
        <v>-7.2</v>
      </c>
      <c r="G15" t="s">
        <v>18</v>
      </c>
    </row>
    <row r="16" spans="1:7" hidden="1" x14ac:dyDescent="0.25">
      <c r="A16" t="s">
        <v>122544</v>
      </c>
      <c r="B16" t="s">
        <v>122559</v>
      </c>
      <c r="C16" t="s">
        <v>119377</v>
      </c>
      <c r="D16" t="s">
        <v>108700</v>
      </c>
      <c r="E16" t="s">
        <v>43185</v>
      </c>
      <c r="F16">
        <v>-5.9</v>
      </c>
      <c r="G16" t="s">
        <v>18</v>
      </c>
    </row>
    <row r="17" spans="1:7" hidden="1" x14ac:dyDescent="0.25">
      <c r="A17" t="s">
        <v>122544</v>
      </c>
      <c r="B17" t="s">
        <v>122560</v>
      </c>
      <c r="C17" t="s">
        <v>119377</v>
      </c>
      <c r="D17" t="s">
        <v>108700</v>
      </c>
      <c r="E17" t="s">
        <v>43185</v>
      </c>
      <c r="F17">
        <v>-4.5</v>
      </c>
      <c r="G17" t="s">
        <v>18</v>
      </c>
    </row>
    <row r="18" spans="1:7" hidden="1" x14ac:dyDescent="0.25">
      <c r="A18" t="s">
        <v>122544</v>
      </c>
      <c r="B18" t="s">
        <v>122561</v>
      </c>
      <c r="C18" t="s">
        <v>119377</v>
      </c>
      <c r="D18" t="s">
        <v>108700</v>
      </c>
      <c r="E18" t="s">
        <v>43185</v>
      </c>
      <c r="F18">
        <v>-16.5</v>
      </c>
      <c r="G18" t="s">
        <v>18</v>
      </c>
    </row>
    <row r="19" spans="1:7" hidden="1" x14ac:dyDescent="0.25">
      <c r="A19" t="s">
        <v>122544</v>
      </c>
      <c r="B19" t="s">
        <v>122562</v>
      </c>
      <c r="C19" t="s">
        <v>119377</v>
      </c>
      <c r="D19" t="s">
        <v>108700</v>
      </c>
      <c r="E19" t="s">
        <v>43185</v>
      </c>
      <c r="F19">
        <v>-17.2</v>
      </c>
      <c r="G19" t="s">
        <v>18</v>
      </c>
    </row>
    <row r="20" spans="1:7" hidden="1" x14ac:dyDescent="0.25">
      <c r="A20" t="s">
        <v>122544</v>
      </c>
      <c r="B20" t="s">
        <v>122563</v>
      </c>
      <c r="C20" t="s">
        <v>119377</v>
      </c>
      <c r="D20" t="s">
        <v>108700</v>
      </c>
      <c r="E20" t="s">
        <v>43185</v>
      </c>
      <c r="F20">
        <v>-1.8</v>
      </c>
      <c r="G20" t="s">
        <v>18</v>
      </c>
    </row>
    <row r="21" spans="1:7" hidden="1" x14ac:dyDescent="0.25">
      <c r="A21" t="s">
        <v>122544</v>
      </c>
      <c r="B21" t="s">
        <v>122564</v>
      </c>
      <c r="C21" t="s">
        <v>119377</v>
      </c>
      <c r="D21" t="s">
        <v>108700</v>
      </c>
      <c r="E21" t="s">
        <v>43185</v>
      </c>
      <c r="F21">
        <v>-12</v>
      </c>
      <c r="G21" t="s">
        <v>18</v>
      </c>
    </row>
    <row r="22" spans="1:7" hidden="1" x14ac:dyDescent="0.25">
      <c r="A22" t="s">
        <v>122544</v>
      </c>
      <c r="B22" t="s">
        <v>122565</v>
      </c>
      <c r="C22" t="s">
        <v>119377</v>
      </c>
      <c r="D22" t="s">
        <v>108700</v>
      </c>
      <c r="E22" t="s">
        <v>43185</v>
      </c>
      <c r="F22">
        <v>-4.9000000000000004</v>
      </c>
      <c r="G22" t="s">
        <v>18</v>
      </c>
    </row>
    <row r="23" spans="1:7" hidden="1" x14ac:dyDescent="0.25">
      <c r="A23" t="s">
        <v>122544</v>
      </c>
      <c r="B23" t="s">
        <v>122566</v>
      </c>
      <c r="C23" t="s">
        <v>119377</v>
      </c>
      <c r="D23" t="s">
        <v>108700</v>
      </c>
      <c r="E23" t="s">
        <v>43185</v>
      </c>
      <c r="F23">
        <v>-10.7</v>
      </c>
      <c r="G23" t="s">
        <v>18</v>
      </c>
    </row>
    <row r="24" spans="1:7" hidden="1" x14ac:dyDescent="0.25">
      <c r="A24" t="s">
        <v>122544</v>
      </c>
      <c r="B24" t="s">
        <v>122567</v>
      </c>
      <c r="C24" t="s">
        <v>119377</v>
      </c>
      <c r="D24" t="s">
        <v>108700</v>
      </c>
      <c r="E24" t="s">
        <v>43185</v>
      </c>
      <c r="F24">
        <v>-3.7</v>
      </c>
      <c r="G24" t="s">
        <v>18</v>
      </c>
    </row>
    <row r="25" spans="1:7" hidden="1" x14ac:dyDescent="0.25">
      <c r="A25" t="s">
        <v>122544</v>
      </c>
      <c r="B25" t="s">
        <v>122568</v>
      </c>
      <c r="C25" t="s">
        <v>119377</v>
      </c>
      <c r="D25" t="s">
        <v>108700</v>
      </c>
      <c r="E25" t="s">
        <v>43185</v>
      </c>
      <c r="F25">
        <v>-9.8000000000000007</v>
      </c>
      <c r="G25" t="s">
        <v>18</v>
      </c>
    </row>
    <row r="26" spans="1:7" hidden="1" x14ac:dyDescent="0.25">
      <c r="A26" t="s">
        <v>122544</v>
      </c>
      <c r="B26" t="s">
        <v>122569</v>
      </c>
      <c r="C26" t="s">
        <v>119377</v>
      </c>
      <c r="D26" t="s">
        <v>108700</v>
      </c>
      <c r="E26" t="s">
        <v>43185</v>
      </c>
      <c r="F26">
        <v>-10.7</v>
      </c>
      <c r="G26" t="s">
        <v>18</v>
      </c>
    </row>
    <row r="27" spans="1:7" hidden="1" x14ac:dyDescent="0.25">
      <c r="A27" t="s">
        <v>122544</v>
      </c>
      <c r="B27" t="s">
        <v>122570</v>
      </c>
      <c r="C27" t="s">
        <v>119377</v>
      </c>
      <c r="D27" t="s">
        <v>108700</v>
      </c>
      <c r="E27" t="s">
        <v>43185</v>
      </c>
      <c r="F27">
        <v>4.4000000000000004</v>
      </c>
      <c r="G27" t="s">
        <v>18</v>
      </c>
    </row>
    <row r="28" spans="1:7" hidden="1" x14ac:dyDescent="0.25">
      <c r="A28" t="s">
        <v>122544</v>
      </c>
      <c r="B28" t="s">
        <v>122571</v>
      </c>
      <c r="C28" t="s">
        <v>119377</v>
      </c>
      <c r="D28" t="s">
        <v>108700</v>
      </c>
      <c r="E28" t="s">
        <v>43185</v>
      </c>
      <c r="F28">
        <v>4.3</v>
      </c>
      <c r="G28" t="s">
        <v>18</v>
      </c>
    </row>
    <row r="29" spans="1:7" hidden="1" x14ac:dyDescent="0.25">
      <c r="A29" t="s">
        <v>122544</v>
      </c>
      <c r="B29" t="s">
        <v>122572</v>
      </c>
      <c r="C29" t="s">
        <v>119377</v>
      </c>
      <c r="D29" t="s">
        <v>108700</v>
      </c>
      <c r="E29" t="s">
        <v>43185</v>
      </c>
      <c r="F29">
        <v>8.1999999999999993</v>
      </c>
      <c r="G29" t="s">
        <v>18</v>
      </c>
    </row>
    <row r="30" spans="1:7" hidden="1" x14ac:dyDescent="0.25">
      <c r="A30" t="s">
        <v>122544</v>
      </c>
      <c r="B30" t="s">
        <v>122573</v>
      </c>
      <c r="C30" t="s">
        <v>119377</v>
      </c>
      <c r="D30" t="s">
        <v>108700</v>
      </c>
      <c r="E30" t="s">
        <v>43185</v>
      </c>
      <c r="F30">
        <v>7.7</v>
      </c>
      <c r="G30" t="s">
        <v>18</v>
      </c>
    </row>
    <row r="31" spans="1:7" hidden="1" x14ac:dyDescent="0.25">
      <c r="A31" t="s">
        <v>122544</v>
      </c>
      <c r="B31" t="s">
        <v>122574</v>
      </c>
      <c r="C31" t="s">
        <v>119377</v>
      </c>
      <c r="D31" t="s">
        <v>108700</v>
      </c>
      <c r="E31" t="s">
        <v>43185</v>
      </c>
      <c r="F31">
        <v>8.3000000000000007</v>
      </c>
      <c r="G31" t="s">
        <v>18</v>
      </c>
    </row>
    <row r="32" spans="1:7" hidden="1" x14ac:dyDescent="0.25">
      <c r="A32" t="s">
        <v>122544</v>
      </c>
      <c r="B32" t="s">
        <v>122575</v>
      </c>
      <c r="C32" t="s">
        <v>119377</v>
      </c>
      <c r="D32" t="s">
        <v>108700</v>
      </c>
      <c r="E32" t="s">
        <v>43185</v>
      </c>
      <c r="F32">
        <v>16.100000000000001</v>
      </c>
      <c r="G32" t="s">
        <v>18</v>
      </c>
    </row>
    <row r="33" spans="1:7" hidden="1" x14ac:dyDescent="0.25">
      <c r="A33" t="s">
        <v>122544</v>
      </c>
      <c r="B33" t="s">
        <v>122576</v>
      </c>
      <c r="C33" t="s">
        <v>119377</v>
      </c>
      <c r="D33" t="s">
        <v>108700</v>
      </c>
      <c r="E33" t="s">
        <v>43185</v>
      </c>
      <c r="F33">
        <v>49.1</v>
      </c>
      <c r="G33" t="s">
        <v>18</v>
      </c>
    </row>
    <row r="34" spans="1:7" hidden="1" x14ac:dyDescent="0.25">
      <c r="A34" t="s">
        <v>122544</v>
      </c>
      <c r="B34" t="s">
        <v>122577</v>
      </c>
      <c r="C34" t="s">
        <v>119377</v>
      </c>
      <c r="D34" t="s">
        <v>108700</v>
      </c>
      <c r="E34" t="s">
        <v>43185</v>
      </c>
      <c r="F34">
        <v>23</v>
      </c>
      <c r="G34" t="s">
        <v>18</v>
      </c>
    </row>
    <row r="35" spans="1:7" hidden="1" x14ac:dyDescent="0.25">
      <c r="A35" t="s">
        <v>122544</v>
      </c>
      <c r="B35" t="s">
        <v>122578</v>
      </c>
      <c r="C35" t="s">
        <v>119377</v>
      </c>
      <c r="D35" t="s">
        <v>108700</v>
      </c>
      <c r="E35" t="s">
        <v>43185</v>
      </c>
      <c r="F35">
        <v>0.8</v>
      </c>
      <c r="G35" t="s">
        <v>18</v>
      </c>
    </row>
    <row r="36" spans="1:7" hidden="1" x14ac:dyDescent="0.25">
      <c r="A36" t="s">
        <v>122544</v>
      </c>
      <c r="B36" t="s">
        <v>122579</v>
      </c>
      <c r="C36" t="s">
        <v>119377</v>
      </c>
      <c r="D36" t="s">
        <v>108700</v>
      </c>
      <c r="E36" t="s">
        <v>43185</v>
      </c>
      <c r="F36">
        <v>2.9</v>
      </c>
      <c r="G36" t="s">
        <v>18</v>
      </c>
    </row>
    <row r="37" spans="1:7" hidden="1" x14ac:dyDescent="0.25">
      <c r="A37" t="s">
        <v>122544</v>
      </c>
      <c r="B37" t="s">
        <v>122580</v>
      </c>
      <c r="C37" t="s">
        <v>119377</v>
      </c>
      <c r="D37" t="s">
        <v>108700</v>
      </c>
      <c r="E37" t="s">
        <v>43185</v>
      </c>
      <c r="F37">
        <v>0</v>
      </c>
      <c r="G37" t="s">
        <v>18</v>
      </c>
    </row>
    <row r="38" spans="1:7" hidden="1" x14ac:dyDescent="0.25">
      <c r="A38" t="s">
        <v>122544</v>
      </c>
      <c r="B38" t="s">
        <v>122581</v>
      </c>
      <c r="C38" t="s">
        <v>119377</v>
      </c>
      <c r="D38" t="s">
        <v>108700</v>
      </c>
      <c r="E38" t="s">
        <v>43185</v>
      </c>
      <c r="F38">
        <v>-0.3</v>
      </c>
      <c r="G38" t="s">
        <v>18</v>
      </c>
    </row>
    <row r="39" spans="1:7" hidden="1" x14ac:dyDescent="0.25">
      <c r="A39" t="s">
        <v>122544</v>
      </c>
      <c r="B39" t="s">
        <v>122582</v>
      </c>
      <c r="C39" t="s">
        <v>119377</v>
      </c>
      <c r="D39" t="s">
        <v>108700</v>
      </c>
      <c r="E39" t="s">
        <v>43185</v>
      </c>
      <c r="F39">
        <v>-3.9</v>
      </c>
      <c r="G39" t="s">
        <v>18</v>
      </c>
    </row>
    <row r="40" spans="1:7" hidden="1" x14ac:dyDescent="0.25">
      <c r="A40" t="s">
        <v>122544</v>
      </c>
      <c r="B40" t="s">
        <v>122583</v>
      </c>
      <c r="C40" t="s">
        <v>119377</v>
      </c>
      <c r="D40" t="s">
        <v>108700</v>
      </c>
      <c r="E40" t="s">
        <v>43185</v>
      </c>
      <c r="F40">
        <v>-0.6</v>
      </c>
      <c r="G40" t="s">
        <v>18</v>
      </c>
    </row>
    <row r="41" spans="1:7" hidden="1" x14ac:dyDescent="0.25">
      <c r="A41" t="s">
        <v>122544</v>
      </c>
      <c r="B41" t="s">
        <v>122584</v>
      </c>
      <c r="C41" t="s">
        <v>119377</v>
      </c>
      <c r="D41" t="s">
        <v>108700</v>
      </c>
      <c r="E41" t="s">
        <v>43185</v>
      </c>
      <c r="F41">
        <v>-5.4</v>
      </c>
      <c r="G41" t="s">
        <v>18</v>
      </c>
    </row>
    <row r="42" spans="1:7" hidden="1" x14ac:dyDescent="0.25">
      <c r="A42" t="s">
        <v>122544</v>
      </c>
      <c r="B42" t="s">
        <v>122585</v>
      </c>
      <c r="C42" t="s">
        <v>119377</v>
      </c>
      <c r="D42" t="s">
        <v>108700</v>
      </c>
      <c r="E42" t="s">
        <v>43185</v>
      </c>
      <c r="F42">
        <v>-3.7</v>
      </c>
      <c r="G42" t="s">
        <v>18</v>
      </c>
    </row>
    <row r="43" spans="1:7" hidden="1" x14ac:dyDescent="0.25">
      <c r="A43" t="s">
        <v>122544</v>
      </c>
      <c r="B43" t="s">
        <v>122586</v>
      </c>
      <c r="C43" t="s">
        <v>119377</v>
      </c>
      <c r="D43" t="s">
        <v>108700</v>
      </c>
      <c r="E43" t="s">
        <v>43185</v>
      </c>
      <c r="F43">
        <v>-7.3</v>
      </c>
      <c r="G43" t="s">
        <v>18</v>
      </c>
    </row>
    <row r="44" spans="1:7" hidden="1" x14ac:dyDescent="0.25">
      <c r="A44" t="s">
        <v>122544</v>
      </c>
      <c r="B44" t="s">
        <v>122587</v>
      </c>
      <c r="C44" t="s">
        <v>119377</v>
      </c>
      <c r="D44" t="s">
        <v>108700</v>
      </c>
      <c r="E44" t="s">
        <v>43185</v>
      </c>
      <c r="F44">
        <v>-15.2</v>
      </c>
      <c r="G44" t="s">
        <v>18</v>
      </c>
    </row>
    <row r="45" spans="1:7" hidden="1" x14ac:dyDescent="0.25">
      <c r="A45" t="s">
        <v>122544</v>
      </c>
      <c r="B45" t="s">
        <v>122588</v>
      </c>
      <c r="C45" t="s">
        <v>119377</v>
      </c>
      <c r="D45" t="s">
        <v>108700</v>
      </c>
      <c r="E45" t="s">
        <v>43185</v>
      </c>
      <c r="F45">
        <v>-31</v>
      </c>
      <c r="G45" t="s">
        <v>18</v>
      </c>
    </row>
    <row r="46" spans="1:7" hidden="1" x14ac:dyDescent="0.25">
      <c r="A46" t="s">
        <v>122544</v>
      </c>
      <c r="B46" t="s">
        <v>122589</v>
      </c>
      <c r="C46" t="s">
        <v>119377</v>
      </c>
      <c r="D46" t="s">
        <v>108700</v>
      </c>
      <c r="E46" t="s">
        <v>43185</v>
      </c>
      <c r="F46">
        <v>-14.2</v>
      </c>
      <c r="G46" t="s">
        <v>18</v>
      </c>
    </row>
    <row r="47" spans="1:7" x14ac:dyDescent="0.25">
      <c r="A47" t="s">
        <v>122590</v>
      </c>
      <c r="B47" t="s">
        <v>122545</v>
      </c>
      <c r="C47" t="s">
        <v>119377</v>
      </c>
      <c r="D47" t="s">
        <v>108700</v>
      </c>
      <c r="E47" t="s">
        <v>43185</v>
      </c>
      <c r="F47">
        <v>0.5</v>
      </c>
      <c r="G47" t="s">
        <v>18</v>
      </c>
    </row>
    <row r="48" spans="1:7" x14ac:dyDescent="0.25">
      <c r="A48" t="s">
        <v>122590</v>
      </c>
      <c r="B48" t="s">
        <v>122546</v>
      </c>
      <c r="C48" t="s">
        <v>119377</v>
      </c>
      <c r="D48" t="s">
        <v>108700</v>
      </c>
      <c r="E48" t="s">
        <v>43185</v>
      </c>
      <c r="F48">
        <v>0.8</v>
      </c>
      <c r="G48" t="s">
        <v>18</v>
      </c>
    </row>
    <row r="49" spans="1:7" x14ac:dyDescent="0.25">
      <c r="A49" t="s">
        <v>122590</v>
      </c>
      <c r="B49" t="s">
        <v>122547</v>
      </c>
      <c r="C49" t="s">
        <v>119377</v>
      </c>
      <c r="D49" t="s">
        <v>108700</v>
      </c>
      <c r="E49" t="s">
        <v>43185</v>
      </c>
      <c r="F49">
        <v>1.6</v>
      </c>
      <c r="G49" t="s">
        <v>18</v>
      </c>
    </row>
    <row r="50" spans="1:7" x14ac:dyDescent="0.25">
      <c r="A50" t="s">
        <v>122590</v>
      </c>
      <c r="B50" t="s">
        <v>122548</v>
      </c>
      <c r="C50" t="s">
        <v>119377</v>
      </c>
      <c r="D50" t="s">
        <v>108700</v>
      </c>
      <c r="E50" t="s">
        <v>43185</v>
      </c>
      <c r="F50">
        <v>3.4</v>
      </c>
      <c r="G50" t="s">
        <v>18</v>
      </c>
    </row>
    <row r="51" spans="1:7" x14ac:dyDescent="0.25">
      <c r="A51" t="s">
        <v>122590</v>
      </c>
      <c r="B51" t="s">
        <v>122549</v>
      </c>
      <c r="C51" t="s">
        <v>119377</v>
      </c>
      <c r="D51" t="s">
        <v>108700</v>
      </c>
      <c r="E51" t="s">
        <v>43185</v>
      </c>
      <c r="F51">
        <v>4.9000000000000004</v>
      </c>
      <c r="G51" t="s">
        <v>18</v>
      </c>
    </row>
    <row r="52" spans="1:7" x14ac:dyDescent="0.25">
      <c r="A52" t="s">
        <v>122590</v>
      </c>
      <c r="B52" t="s">
        <v>122550</v>
      </c>
      <c r="C52" t="s">
        <v>119377</v>
      </c>
      <c r="D52" t="s">
        <v>108700</v>
      </c>
      <c r="E52" t="s">
        <v>43185</v>
      </c>
      <c r="F52">
        <v>4.9000000000000004</v>
      </c>
      <c r="G52" t="s">
        <v>18</v>
      </c>
    </row>
    <row r="53" spans="1:7" x14ac:dyDescent="0.25">
      <c r="A53" t="s">
        <v>122590</v>
      </c>
      <c r="B53" t="s">
        <v>122551</v>
      </c>
      <c r="C53" t="s">
        <v>119377</v>
      </c>
      <c r="D53" t="s">
        <v>108700</v>
      </c>
      <c r="E53" t="s">
        <v>43185</v>
      </c>
      <c r="F53">
        <v>4.5</v>
      </c>
      <c r="G53" t="s">
        <v>18</v>
      </c>
    </row>
    <row r="54" spans="1:7" x14ac:dyDescent="0.25">
      <c r="A54" t="s">
        <v>122590</v>
      </c>
      <c r="B54" t="s">
        <v>122552</v>
      </c>
      <c r="C54" t="s">
        <v>119377</v>
      </c>
      <c r="D54" t="s">
        <v>108700</v>
      </c>
      <c r="E54" t="s">
        <v>43185</v>
      </c>
      <c r="F54">
        <v>-1</v>
      </c>
      <c r="G54" t="s">
        <v>18</v>
      </c>
    </row>
    <row r="55" spans="1:7" x14ac:dyDescent="0.25">
      <c r="A55" t="s">
        <v>122590</v>
      </c>
      <c r="B55" t="s">
        <v>122554</v>
      </c>
      <c r="C55" t="s">
        <v>119377</v>
      </c>
      <c r="D55" t="s">
        <v>108700</v>
      </c>
      <c r="E55" t="s">
        <v>43185</v>
      </c>
      <c r="F55">
        <v>-8.3000000000000007</v>
      </c>
      <c r="G55" t="s">
        <v>18</v>
      </c>
    </row>
    <row r="56" spans="1:7" x14ac:dyDescent="0.25">
      <c r="A56" t="s">
        <v>122590</v>
      </c>
      <c r="B56" t="s">
        <v>122555</v>
      </c>
      <c r="C56" t="s">
        <v>119377</v>
      </c>
      <c r="D56" t="s">
        <v>108700</v>
      </c>
      <c r="E56" t="s">
        <v>43185</v>
      </c>
      <c r="F56">
        <v>-8.1999999999999993</v>
      </c>
      <c r="G56" t="s">
        <v>18</v>
      </c>
    </row>
    <row r="57" spans="1:7" x14ac:dyDescent="0.25">
      <c r="A57" t="s">
        <v>122590</v>
      </c>
      <c r="B57" t="s">
        <v>122556</v>
      </c>
      <c r="C57" t="s">
        <v>119377</v>
      </c>
      <c r="D57" t="s">
        <v>108700</v>
      </c>
      <c r="E57" t="s">
        <v>43185</v>
      </c>
      <c r="F57">
        <v>-7.1</v>
      </c>
      <c r="G57" t="s">
        <v>18</v>
      </c>
    </row>
    <row r="58" spans="1:7" x14ac:dyDescent="0.25">
      <c r="A58" t="s">
        <v>122590</v>
      </c>
      <c r="B58" t="s">
        <v>122557</v>
      </c>
      <c r="C58" t="s">
        <v>119377</v>
      </c>
      <c r="D58" t="s">
        <v>108700</v>
      </c>
      <c r="E58" t="s">
        <v>43185</v>
      </c>
      <c r="F58">
        <v>-7.3</v>
      </c>
      <c r="G58" t="s">
        <v>18</v>
      </c>
    </row>
    <row r="59" spans="1:7" x14ac:dyDescent="0.25">
      <c r="A59" t="s">
        <v>122590</v>
      </c>
      <c r="B59" t="s">
        <v>122558</v>
      </c>
      <c r="C59" t="s">
        <v>119377</v>
      </c>
      <c r="D59" t="s">
        <v>108700</v>
      </c>
      <c r="E59" t="s">
        <v>43185</v>
      </c>
      <c r="F59">
        <v>-8.5</v>
      </c>
      <c r="G59" t="s">
        <v>18</v>
      </c>
    </row>
    <row r="60" spans="1:7" x14ac:dyDescent="0.25">
      <c r="A60" t="s">
        <v>122590</v>
      </c>
      <c r="B60" t="s">
        <v>122559</v>
      </c>
      <c r="C60" t="s">
        <v>119377</v>
      </c>
      <c r="D60" t="s">
        <v>108700</v>
      </c>
      <c r="E60" t="s">
        <v>43185</v>
      </c>
      <c r="F60">
        <v>-8.6999999999999993</v>
      </c>
      <c r="G60" t="s">
        <v>18</v>
      </c>
    </row>
    <row r="61" spans="1:7" x14ac:dyDescent="0.25">
      <c r="A61" t="s">
        <v>122590</v>
      </c>
      <c r="B61" t="s">
        <v>122560</v>
      </c>
      <c r="C61" t="s">
        <v>119377</v>
      </c>
      <c r="D61" t="s">
        <v>108700</v>
      </c>
      <c r="E61" t="s">
        <v>43185</v>
      </c>
      <c r="F61">
        <v>-9.3000000000000007</v>
      </c>
      <c r="G61" t="s">
        <v>18</v>
      </c>
    </row>
    <row r="62" spans="1:7" x14ac:dyDescent="0.25">
      <c r="A62" t="s">
        <v>122590</v>
      </c>
      <c r="B62" t="s">
        <v>122561</v>
      </c>
      <c r="C62" t="s">
        <v>119377</v>
      </c>
      <c r="D62" t="s">
        <v>108700</v>
      </c>
      <c r="E62" t="s">
        <v>43185</v>
      </c>
      <c r="F62">
        <v>-10.3</v>
      </c>
      <c r="G62" t="s">
        <v>18</v>
      </c>
    </row>
    <row r="63" spans="1:7" x14ac:dyDescent="0.25">
      <c r="A63" t="s">
        <v>122590</v>
      </c>
      <c r="B63" t="s">
        <v>122562</v>
      </c>
      <c r="C63" t="s">
        <v>119377</v>
      </c>
      <c r="D63" t="s">
        <v>108700</v>
      </c>
      <c r="E63" t="s">
        <v>43185</v>
      </c>
      <c r="F63">
        <v>-9</v>
      </c>
      <c r="G63" t="s">
        <v>18</v>
      </c>
    </row>
    <row r="64" spans="1:7" x14ac:dyDescent="0.25">
      <c r="A64" t="s">
        <v>122590</v>
      </c>
      <c r="B64" t="s">
        <v>122563</v>
      </c>
      <c r="C64" t="s">
        <v>119377</v>
      </c>
      <c r="D64" t="s">
        <v>108700</v>
      </c>
      <c r="E64" t="s">
        <v>43185</v>
      </c>
      <c r="F64">
        <v>-5.5</v>
      </c>
      <c r="G64" t="s">
        <v>18</v>
      </c>
    </row>
    <row r="65" spans="1:7" x14ac:dyDescent="0.25">
      <c r="A65" t="s">
        <v>122590</v>
      </c>
      <c r="B65" t="s">
        <v>122564</v>
      </c>
      <c r="C65" t="s">
        <v>119377</v>
      </c>
      <c r="D65" t="s">
        <v>108700</v>
      </c>
      <c r="E65" t="s">
        <v>43185</v>
      </c>
      <c r="F65">
        <v>-7.6</v>
      </c>
      <c r="G65" t="s">
        <v>18</v>
      </c>
    </row>
    <row r="66" spans="1:7" x14ac:dyDescent="0.25">
      <c r="A66" t="s">
        <v>122590</v>
      </c>
      <c r="B66" t="s">
        <v>122591</v>
      </c>
      <c r="C66" t="s">
        <v>119377</v>
      </c>
      <c r="D66" t="s">
        <v>108700</v>
      </c>
      <c r="E66" t="s">
        <v>43185</v>
      </c>
      <c r="F66">
        <v>11790.8</v>
      </c>
      <c r="G66" t="s">
        <v>18</v>
      </c>
    </row>
    <row r="67" spans="1:7" x14ac:dyDescent="0.25">
      <c r="A67" t="s">
        <v>122590</v>
      </c>
      <c r="B67" t="s">
        <v>122566</v>
      </c>
      <c r="C67" t="s">
        <v>119377</v>
      </c>
      <c r="D67" t="s">
        <v>108700</v>
      </c>
      <c r="E67" t="s">
        <v>43185</v>
      </c>
      <c r="F67">
        <v>5.2</v>
      </c>
      <c r="G67" t="s">
        <v>18</v>
      </c>
    </row>
    <row r="68" spans="1:7" x14ac:dyDescent="0.25">
      <c r="A68" t="s">
        <v>122590</v>
      </c>
      <c r="B68" t="s">
        <v>122567</v>
      </c>
      <c r="C68" t="s">
        <v>119377</v>
      </c>
      <c r="D68" t="s">
        <v>108700</v>
      </c>
      <c r="E68" t="s">
        <v>43185</v>
      </c>
      <c r="F68">
        <v>6.9</v>
      </c>
      <c r="G68" t="s">
        <v>18</v>
      </c>
    </row>
    <row r="69" spans="1:7" x14ac:dyDescent="0.25">
      <c r="A69" t="s">
        <v>122590</v>
      </c>
      <c r="B69" t="s">
        <v>122568</v>
      </c>
      <c r="C69" t="s">
        <v>119377</v>
      </c>
      <c r="D69" t="s">
        <v>108700</v>
      </c>
      <c r="E69" t="s">
        <v>43185</v>
      </c>
      <c r="F69">
        <v>8.1999999999999993</v>
      </c>
      <c r="G69" t="s">
        <v>18</v>
      </c>
    </row>
    <row r="70" spans="1:7" x14ac:dyDescent="0.25">
      <c r="A70" t="s">
        <v>122590</v>
      </c>
      <c r="B70" t="s">
        <v>122569</v>
      </c>
      <c r="C70" t="s">
        <v>119377</v>
      </c>
      <c r="D70" t="s">
        <v>108700</v>
      </c>
      <c r="E70" t="s">
        <v>43185</v>
      </c>
      <c r="F70">
        <v>10.3</v>
      </c>
      <c r="G70" t="s">
        <v>18</v>
      </c>
    </row>
    <row r="71" spans="1:7" x14ac:dyDescent="0.25">
      <c r="A71" t="s">
        <v>122590</v>
      </c>
      <c r="B71" t="s">
        <v>122570</v>
      </c>
      <c r="C71" t="s">
        <v>119377</v>
      </c>
      <c r="D71" t="s">
        <v>108700</v>
      </c>
      <c r="E71" t="s">
        <v>43185</v>
      </c>
      <c r="F71">
        <v>13.5</v>
      </c>
      <c r="G71" t="s">
        <v>18</v>
      </c>
    </row>
    <row r="72" spans="1:7" x14ac:dyDescent="0.25">
      <c r="A72" t="s">
        <v>122590</v>
      </c>
      <c r="B72" t="s">
        <v>122571</v>
      </c>
      <c r="C72" t="s">
        <v>119377</v>
      </c>
      <c r="D72" t="s">
        <v>108700</v>
      </c>
      <c r="E72" t="s">
        <v>43185</v>
      </c>
      <c r="F72">
        <v>15.3</v>
      </c>
      <c r="G72" t="s">
        <v>18</v>
      </c>
    </row>
    <row r="73" spans="1:7" x14ac:dyDescent="0.25">
      <c r="A73" t="s">
        <v>122590</v>
      </c>
      <c r="B73" t="s">
        <v>122572</v>
      </c>
      <c r="C73" t="s">
        <v>119377</v>
      </c>
      <c r="D73" t="s">
        <v>108700</v>
      </c>
      <c r="E73" t="s">
        <v>43185</v>
      </c>
      <c r="F73">
        <v>17.399999999999999</v>
      </c>
      <c r="G73" t="s">
        <v>18</v>
      </c>
    </row>
    <row r="74" spans="1:7" x14ac:dyDescent="0.25">
      <c r="A74" t="s">
        <v>122590</v>
      </c>
      <c r="B74" t="s">
        <v>122573</v>
      </c>
      <c r="C74" t="s">
        <v>119377</v>
      </c>
      <c r="D74" t="s">
        <v>108700</v>
      </c>
      <c r="E74" t="s">
        <v>43185</v>
      </c>
      <c r="F74">
        <v>19.600000000000001</v>
      </c>
      <c r="G74" t="s">
        <v>18</v>
      </c>
    </row>
    <row r="75" spans="1:7" x14ac:dyDescent="0.25">
      <c r="A75" t="s">
        <v>122590</v>
      </c>
      <c r="B75" t="s">
        <v>122574</v>
      </c>
      <c r="C75" t="s">
        <v>119377</v>
      </c>
      <c r="D75" t="s">
        <v>108700</v>
      </c>
      <c r="E75" t="s">
        <v>43185</v>
      </c>
      <c r="F75">
        <v>22.5</v>
      </c>
      <c r="G75" t="s">
        <v>18</v>
      </c>
    </row>
    <row r="76" spans="1:7" x14ac:dyDescent="0.25">
      <c r="A76" t="s">
        <v>122590</v>
      </c>
      <c r="B76" t="s">
        <v>122575</v>
      </c>
      <c r="C76" t="s">
        <v>119377</v>
      </c>
      <c r="D76" t="s">
        <v>108700</v>
      </c>
      <c r="E76" t="s">
        <v>43185</v>
      </c>
      <c r="F76">
        <v>26.4</v>
      </c>
      <c r="G76" t="s">
        <v>18</v>
      </c>
    </row>
    <row r="77" spans="1:7" x14ac:dyDescent="0.25">
      <c r="A77" t="s">
        <v>122590</v>
      </c>
      <c r="B77" t="s">
        <v>122576</v>
      </c>
      <c r="C77" t="s">
        <v>119377</v>
      </c>
      <c r="D77" t="s">
        <v>108700</v>
      </c>
      <c r="E77" t="s">
        <v>43185</v>
      </c>
      <c r="F77">
        <v>31.7</v>
      </c>
      <c r="G77" t="s">
        <v>18</v>
      </c>
    </row>
    <row r="78" spans="1:7" x14ac:dyDescent="0.25">
      <c r="A78" t="s">
        <v>122590</v>
      </c>
      <c r="B78" t="s">
        <v>122578</v>
      </c>
      <c r="C78" t="s">
        <v>119377</v>
      </c>
      <c r="D78" t="s">
        <v>108700</v>
      </c>
      <c r="E78" t="s">
        <v>43185</v>
      </c>
      <c r="F78">
        <v>-5.9</v>
      </c>
      <c r="G78" t="s">
        <v>18</v>
      </c>
    </row>
    <row r="79" spans="1:7" x14ac:dyDescent="0.25">
      <c r="A79" t="s">
        <v>122590</v>
      </c>
      <c r="B79" t="s">
        <v>122579</v>
      </c>
      <c r="C79" t="s">
        <v>119377</v>
      </c>
      <c r="D79" t="s">
        <v>108700</v>
      </c>
      <c r="E79" t="s">
        <v>43185</v>
      </c>
      <c r="F79">
        <v>-6.6</v>
      </c>
      <c r="G79" t="s">
        <v>18</v>
      </c>
    </row>
    <row r="80" spans="1:7" x14ac:dyDescent="0.25">
      <c r="A80" t="s">
        <v>122590</v>
      </c>
      <c r="B80" t="s">
        <v>122580</v>
      </c>
      <c r="C80" t="s">
        <v>119377</v>
      </c>
      <c r="D80" t="s">
        <v>108700</v>
      </c>
      <c r="E80" t="s">
        <v>43185</v>
      </c>
      <c r="F80">
        <v>-7.7</v>
      </c>
      <c r="G80" t="s">
        <v>18</v>
      </c>
    </row>
    <row r="81" spans="1:7" x14ac:dyDescent="0.25">
      <c r="A81" t="s">
        <v>122590</v>
      </c>
      <c r="B81" t="s">
        <v>122581</v>
      </c>
      <c r="C81" t="s">
        <v>119377</v>
      </c>
      <c r="D81" t="s">
        <v>108700</v>
      </c>
      <c r="E81" t="s">
        <v>43185</v>
      </c>
      <c r="F81">
        <v>-8.5</v>
      </c>
      <c r="G81" t="s">
        <v>18</v>
      </c>
    </row>
    <row r="82" spans="1:7" x14ac:dyDescent="0.25">
      <c r="A82" t="s">
        <v>122590</v>
      </c>
      <c r="B82" t="s">
        <v>122582</v>
      </c>
      <c r="C82" t="s">
        <v>119377</v>
      </c>
      <c r="D82" t="s">
        <v>108700</v>
      </c>
      <c r="E82" t="s">
        <v>43185</v>
      </c>
      <c r="F82">
        <v>-9.6</v>
      </c>
      <c r="G82" t="s">
        <v>18</v>
      </c>
    </row>
    <row r="83" spans="1:7" x14ac:dyDescent="0.25">
      <c r="A83" t="s">
        <v>122590</v>
      </c>
      <c r="B83" t="s">
        <v>122583</v>
      </c>
      <c r="C83" t="s">
        <v>119377</v>
      </c>
      <c r="D83" t="s">
        <v>108700</v>
      </c>
      <c r="E83" t="s">
        <v>43185</v>
      </c>
      <c r="F83">
        <v>-10.5</v>
      </c>
      <c r="G83" t="s">
        <v>18</v>
      </c>
    </row>
    <row r="84" spans="1:7" x14ac:dyDescent="0.25">
      <c r="A84" t="s">
        <v>122590</v>
      </c>
      <c r="B84" t="s">
        <v>122584</v>
      </c>
      <c r="C84" t="s">
        <v>119377</v>
      </c>
      <c r="D84" t="s">
        <v>108700</v>
      </c>
      <c r="E84" t="s">
        <v>43185</v>
      </c>
      <c r="F84">
        <v>-12.1</v>
      </c>
      <c r="G84" t="s">
        <v>18</v>
      </c>
    </row>
    <row r="85" spans="1:7" x14ac:dyDescent="0.25">
      <c r="A85" t="s">
        <v>122590</v>
      </c>
      <c r="B85" t="s">
        <v>122585</v>
      </c>
      <c r="C85" t="s">
        <v>119377</v>
      </c>
      <c r="D85" t="s">
        <v>108700</v>
      </c>
      <c r="E85" t="s">
        <v>43185</v>
      </c>
      <c r="F85">
        <v>-13.5</v>
      </c>
      <c r="G85" t="s">
        <v>18</v>
      </c>
    </row>
    <row r="86" spans="1:7" x14ac:dyDescent="0.25">
      <c r="A86" t="s">
        <v>122590</v>
      </c>
      <c r="B86" t="s">
        <v>122586</v>
      </c>
      <c r="C86" t="s">
        <v>119377</v>
      </c>
      <c r="D86" t="s">
        <v>108700</v>
      </c>
      <c r="E86" t="s">
        <v>43185</v>
      </c>
      <c r="F86">
        <v>-15.9</v>
      </c>
      <c r="G86" t="s">
        <v>18</v>
      </c>
    </row>
    <row r="87" spans="1:7" x14ac:dyDescent="0.25">
      <c r="A87" t="s">
        <v>122590</v>
      </c>
      <c r="B87" t="s">
        <v>122587</v>
      </c>
      <c r="C87" t="s">
        <v>119377</v>
      </c>
      <c r="D87" t="s">
        <v>108700</v>
      </c>
      <c r="E87" t="s">
        <v>43185</v>
      </c>
      <c r="F87">
        <v>-18.3</v>
      </c>
      <c r="G87" t="s">
        <v>18</v>
      </c>
    </row>
    <row r="88" spans="1:7" x14ac:dyDescent="0.25">
      <c r="A88" t="s">
        <v>122590</v>
      </c>
      <c r="B88" t="s">
        <v>122588</v>
      </c>
      <c r="C88" t="s">
        <v>119377</v>
      </c>
      <c r="D88" t="s">
        <v>108700</v>
      </c>
      <c r="E88" t="s">
        <v>43185</v>
      </c>
      <c r="F88">
        <v>-20.6</v>
      </c>
      <c r="G88" t="s">
        <v>18</v>
      </c>
    </row>
    <row r="89" spans="1:7" hidden="1" x14ac:dyDescent="0.25">
      <c r="A89" t="s">
        <v>122592</v>
      </c>
      <c r="B89" t="s">
        <v>122546</v>
      </c>
      <c r="C89" t="s">
        <v>119377</v>
      </c>
      <c r="D89" t="s">
        <v>118063</v>
      </c>
      <c r="E89" t="s">
        <v>108700</v>
      </c>
      <c r="F89">
        <v>2213.6</v>
      </c>
      <c r="G89" t="s">
        <v>544</v>
      </c>
    </row>
    <row r="90" spans="1:7" hidden="1" x14ac:dyDescent="0.25">
      <c r="A90" t="s">
        <v>122592</v>
      </c>
      <c r="B90" t="s">
        <v>122547</v>
      </c>
      <c r="C90" t="s">
        <v>119377</v>
      </c>
      <c r="D90" t="s">
        <v>118063</v>
      </c>
      <c r="E90" t="s">
        <v>108700</v>
      </c>
      <c r="F90">
        <v>2138.1</v>
      </c>
      <c r="G90" t="s">
        <v>544</v>
      </c>
    </row>
    <row r="91" spans="1:7" hidden="1" x14ac:dyDescent="0.25">
      <c r="A91" t="s">
        <v>122592</v>
      </c>
      <c r="B91" t="s">
        <v>122548</v>
      </c>
      <c r="C91" t="s">
        <v>119377</v>
      </c>
      <c r="D91" t="s">
        <v>118063</v>
      </c>
      <c r="E91" t="s">
        <v>108700</v>
      </c>
      <c r="F91">
        <v>2783.8</v>
      </c>
      <c r="G91" t="s">
        <v>544</v>
      </c>
    </row>
    <row r="92" spans="1:7" hidden="1" x14ac:dyDescent="0.25">
      <c r="A92" t="s">
        <v>122592</v>
      </c>
      <c r="B92" t="s">
        <v>122549</v>
      </c>
      <c r="C92" t="s">
        <v>119377</v>
      </c>
      <c r="D92" t="s">
        <v>118063</v>
      </c>
      <c r="E92" t="s">
        <v>108700</v>
      </c>
      <c r="F92">
        <v>2586.9</v>
      </c>
      <c r="G92" t="s">
        <v>544</v>
      </c>
    </row>
    <row r="93" spans="1:7" hidden="1" x14ac:dyDescent="0.25">
      <c r="A93" t="s">
        <v>122592</v>
      </c>
      <c r="B93" t="s">
        <v>122550</v>
      </c>
      <c r="C93" t="s">
        <v>119377</v>
      </c>
      <c r="D93" t="s">
        <v>118063</v>
      </c>
      <c r="E93" t="s">
        <v>108700</v>
      </c>
      <c r="F93">
        <v>1800.2</v>
      </c>
      <c r="G93" t="s">
        <v>544</v>
      </c>
    </row>
    <row r="94" spans="1:7" hidden="1" x14ac:dyDescent="0.25">
      <c r="A94" t="s">
        <v>122592</v>
      </c>
      <c r="B94" t="s">
        <v>122551</v>
      </c>
      <c r="C94" t="s">
        <v>119377</v>
      </c>
      <c r="D94" t="s">
        <v>118063</v>
      </c>
      <c r="E94" t="s">
        <v>108700</v>
      </c>
      <c r="F94">
        <v>2268.6</v>
      </c>
      <c r="G94" t="s">
        <v>544</v>
      </c>
    </row>
    <row r="95" spans="1:7" hidden="1" x14ac:dyDescent="0.25">
      <c r="A95" t="s">
        <v>122592</v>
      </c>
      <c r="B95" t="s">
        <v>122552</v>
      </c>
      <c r="C95" t="s">
        <v>119377</v>
      </c>
      <c r="D95" t="s">
        <v>118063</v>
      </c>
      <c r="E95" t="s">
        <v>108700</v>
      </c>
      <c r="F95">
        <v>3519.9</v>
      </c>
      <c r="G95" t="s">
        <v>544</v>
      </c>
    </row>
    <row r="96" spans="1:7" hidden="1" x14ac:dyDescent="0.25">
      <c r="A96" t="s">
        <v>122592</v>
      </c>
      <c r="B96" t="s">
        <v>122554</v>
      </c>
      <c r="C96" t="s">
        <v>119377</v>
      </c>
      <c r="D96" t="s">
        <v>118063</v>
      </c>
      <c r="E96" t="s">
        <v>108700</v>
      </c>
      <c r="F96">
        <v>3546.9</v>
      </c>
      <c r="G96" t="s">
        <v>544</v>
      </c>
    </row>
    <row r="97" spans="1:7" hidden="1" x14ac:dyDescent="0.25">
      <c r="A97" t="s">
        <v>122592</v>
      </c>
      <c r="B97" t="s">
        <v>122555</v>
      </c>
      <c r="C97" t="s">
        <v>119377</v>
      </c>
      <c r="D97" t="s">
        <v>118063</v>
      </c>
      <c r="E97" t="s">
        <v>108700</v>
      </c>
      <c r="F97">
        <v>2243.6999999999998</v>
      </c>
      <c r="G97" t="s">
        <v>544</v>
      </c>
    </row>
    <row r="98" spans="1:7" hidden="1" x14ac:dyDescent="0.25">
      <c r="A98" t="s">
        <v>122592</v>
      </c>
      <c r="B98" t="s">
        <v>122556</v>
      </c>
      <c r="C98" t="s">
        <v>119377</v>
      </c>
      <c r="D98" t="s">
        <v>118063</v>
      </c>
      <c r="E98" t="s">
        <v>108700</v>
      </c>
      <c r="F98">
        <v>1965.4</v>
      </c>
      <c r="G98" t="s">
        <v>544</v>
      </c>
    </row>
    <row r="99" spans="1:7" hidden="1" x14ac:dyDescent="0.25">
      <c r="A99" t="s">
        <v>122592</v>
      </c>
      <c r="B99" t="s">
        <v>122557</v>
      </c>
      <c r="C99" t="s">
        <v>119377</v>
      </c>
      <c r="D99" t="s">
        <v>118063</v>
      </c>
      <c r="E99" t="s">
        <v>108700</v>
      </c>
      <c r="F99">
        <v>2426.4</v>
      </c>
      <c r="G99" t="s">
        <v>544</v>
      </c>
    </row>
    <row r="100" spans="1:7" hidden="1" x14ac:dyDescent="0.25">
      <c r="A100" t="s">
        <v>122592</v>
      </c>
      <c r="B100" t="s">
        <v>122558</v>
      </c>
      <c r="C100" t="s">
        <v>119377</v>
      </c>
      <c r="D100" t="s">
        <v>118063</v>
      </c>
      <c r="E100" t="s">
        <v>108700</v>
      </c>
      <c r="F100">
        <v>1900.5</v>
      </c>
      <c r="G100" t="s">
        <v>544</v>
      </c>
    </row>
    <row r="101" spans="1:7" hidden="1" x14ac:dyDescent="0.25">
      <c r="A101" t="s">
        <v>122592</v>
      </c>
      <c r="B101" t="s">
        <v>122559</v>
      </c>
      <c r="C101" t="s">
        <v>119377</v>
      </c>
      <c r="D101" t="s">
        <v>118063</v>
      </c>
      <c r="E101" t="s">
        <v>108700</v>
      </c>
      <c r="F101">
        <v>1826.2</v>
      </c>
      <c r="G101" t="s">
        <v>544</v>
      </c>
    </row>
    <row r="102" spans="1:7" hidden="1" x14ac:dyDescent="0.25">
      <c r="A102" t="s">
        <v>122592</v>
      </c>
      <c r="B102" t="s">
        <v>122560</v>
      </c>
      <c r="C102" t="s">
        <v>119377</v>
      </c>
      <c r="D102" t="s">
        <v>118063</v>
      </c>
      <c r="E102" t="s">
        <v>108700</v>
      </c>
      <c r="F102">
        <v>2408.3000000000002</v>
      </c>
      <c r="G102" t="s">
        <v>544</v>
      </c>
    </row>
    <row r="103" spans="1:7" hidden="1" x14ac:dyDescent="0.25">
      <c r="A103" t="s">
        <v>122592</v>
      </c>
      <c r="B103" t="s">
        <v>122561</v>
      </c>
      <c r="C103" t="s">
        <v>119377</v>
      </c>
      <c r="D103" t="s">
        <v>118063</v>
      </c>
      <c r="E103" t="s">
        <v>108700</v>
      </c>
      <c r="F103">
        <v>1791.7</v>
      </c>
      <c r="G103" t="s">
        <v>544</v>
      </c>
    </row>
    <row r="104" spans="1:7" hidden="1" x14ac:dyDescent="0.25">
      <c r="A104" t="s">
        <v>122592</v>
      </c>
      <c r="B104" t="s">
        <v>122562</v>
      </c>
      <c r="C104" t="s">
        <v>119377</v>
      </c>
      <c r="D104" t="s">
        <v>118063</v>
      </c>
      <c r="E104" t="s">
        <v>108700</v>
      </c>
      <c r="F104">
        <v>1634.1</v>
      </c>
      <c r="G104" t="s">
        <v>544</v>
      </c>
    </row>
    <row r="105" spans="1:7" hidden="1" x14ac:dyDescent="0.25">
      <c r="A105" t="s">
        <v>122592</v>
      </c>
      <c r="B105" t="s">
        <v>122563</v>
      </c>
      <c r="C105" t="s">
        <v>119377</v>
      </c>
      <c r="D105" t="s">
        <v>118063</v>
      </c>
      <c r="E105" t="s">
        <v>108700</v>
      </c>
      <c r="F105">
        <v>2072.9</v>
      </c>
      <c r="G105" t="s">
        <v>544</v>
      </c>
    </row>
    <row r="106" spans="1:7" hidden="1" x14ac:dyDescent="0.25">
      <c r="A106" t="s">
        <v>122592</v>
      </c>
      <c r="B106" t="s">
        <v>122564</v>
      </c>
      <c r="C106" t="s">
        <v>119377</v>
      </c>
      <c r="D106" t="s">
        <v>118063</v>
      </c>
      <c r="E106" t="s">
        <v>108700</v>
      </c>
      <c r="F106">
        <v>3033.8</v>
      </c>
      <c r="G106" t="s">
        <v>544</v>
      </c>
    </row>
    <row r="107" spans="1:7" hidden="1" x14ac:dyDescent="0.25">
      <c r="A107" t="s">
        <v>122592</v>
      </c>
      <c r="B107" t="s">
        <v>122566</v>
      </c>
      <c r="C107" t="s">
        <v>119377</v>
      </c>
      <c r="D107" t="s">
        <v>118063</v>
      </c>
      <c r="E107" t="s">
        <v>108700</v>
      </c>
      <c r="F107">
        <v>3602</v>
      </c>
      <c r="G107" t="s">
        <v>544</v>
      </c>
    </row>
    <row r="108" spans="1:7" hidden="1" x14ac:dyDescent="0.25">
      <c r="A108" t="s">
        <v>122592</v>
      </c>
      <c r="B108" t="s">
        <v>122567</v>
      </c>
      <c r="C108" t="s">
        <v>119377</v>
      </c>
      <c r="D108" t="s">
        <v>118063</v>
      </c>
      <c r="E108" t="s">
        <v>108700</v>
      </c>
      <c r="F108">
        <v>1862.9</v>
      </c>
      <c r="G108" t="s">
        <v>544</v>
      </c>
    </row>
    <row r="109" spans="1:7" hidden="1" x14ac:dyDescent="0.25">
      <c r="A109" t="s">
        <v>122592</v>
      </c>
      <c r="B109" t="s">
        <v>122568</v>
      </c>
      <c r="C109" t="s">
        <v>119377</v>
      </c>
      <c r="D109" t="s">
        <v>118063</v>
      </c>
      <c r="E109" t="s">
        <v>108700</v>
      </c>
      <c r="F109">
        <v>1620.8</v>
      </c>
      <c r="G109" t="s">
        <v>544</v>
      </c>
    </row>
    <row r="110" spans="1:7" hidden="1" x14ac:dyDescent="0.25">
      <c r="A110" t="s">
        <v>122592</v>
      </c>
      <c r="B110" t="s">
        <v>122569</v>
      </c>
      <c r="C110" t="s">
        <v>119377</v>
      </c>
      <c r="D110" t="s">
        <v>118063</v>
      </c>
      <c r="E110" t="s">
        <v>108700</v>
      </c>
      <c r="F110">
        <v>1999.5</v>
      </c>
      <c r="G110" t="s">
        <v>544</v>
      </c>
    </row>
    <row r="111" spans="1:7" hidden="1" x14ac:dyDescent="0.25">
      <c r="A111" t="s">
        <v>122592</v>
      </c>
      <c r="B111" t="s">
        <v>122570</v>
      </c>
      <c r="C111" t="s">
        <v>119377</v>
      </c>
      <c r="D111" t="s">
        <v>118063</v>
      </c>
      <c r="E111" t="s">
        <v>108700</v>
      </c>
      <c r="F111">
        <v>1808.6</v>
      </c>
      <c r="G111" t="s">
        <v>544</v>
      </c>
    </row>
    <row r="112" spans="1:7" hidden="1" x14ac:dyDescent="0.25">
      <c r="A112" t="s">
        <v>122592</v>
      </c>
      <c r="B112" t="s">
        <v>122571</v>
      </c>
      <c r="C112" t="s">
        <v>119377</v>
      </c>
      <c r="D112" t="s">
        <v>118063</v>
      </c>
      <c r="E112" t="s">
        <v>108700</v>
      </c>
      <c r="F112">
        <v>1735.9</v>
      </c>
      <c r="G112" t="s">
        <v>544</v>
      </c>
    </row>
    <row r="113" spans="1:7" hidden="1" x14ac:dyDescent="0.25">
      <c r="A113" t="s">
        <v>122592</v>
      </c>
      <c r="B113" t="s">
        <v>122572</v>
      </c>
      <c r="C113" t="s">
        <v>119377</v>
      </c>
      <c r="D113" t="s">
        <v>118063</v>
      </c>
      <c r="E113" t="s">
        <v>108700</v>
      </c>
      <c r="F113">
        <v>2217</v>
      </c>
      <c r="G113" t="s">
        <v>544</v>
      </c>
    </row>
    <row r="114" spans="1:7" hidden="1" x14ac:dyDescent="0.25">
      <c r="A114" t="s">
        <v>122592</v>
      </c>
      <c r="B114" t="s">
        <v>122573</v>
      </c>
      <c r="C114" t="s">
        <v>119377</v>
      </c>
      <c r="D114" t="s">
        <v>118063</v>
      </c>
      <c r="E114" t="s">
        <v>108700</v>
      </c>
      <c r="F114">
        <v>1610.8</v>
      </c>
      <c r="G114" t="s">
        <v>544</v>
      </c>
    </row>
    <row r="115" spans="1:7" hidden="1" x14ac:dyDescent="0.25">
      <c r="A115" t="s">
        <v>122592</v>
      </c>
      <c r="B115" t="s">
        <v>122574</v>
      </c>
      <c r="C115" t="s">
        <v>119377</v>
      </c>
      <c r="D115" t="s">
        <v>118063</v>
      </c>
      <c r="E115" t="s">
        <v>108700</v>
      </c>
      <c r="F115">
        <v>1493.9</v>
      </c>
      <c r="G115" t="s">
        <v>544</v>
      </c>
    </row>
    <row r="116" spans="1:7" hidden="1" x14ac:dyDescent="0.25">
      <c r="A116" t="s">
        <v>122592</v>
      </c>
      <c r="B116" t="s">
        <v>122575</v>
      </c>
      <c r="C116" t="s">
        <v>119377</v>
      </c>
      <c r="D116" t="s">
        <v>118063</v>
      </c>
      <c r="E116" t="s">
        <v>108700</v>
      </c>
      <c r="F116">
        <v>1799.6</v>
      </c>
      <c r="G116" t="s">
        <v>544</v>
      </c>
    </row>
    <row r="117" spans="1:7" hidden="1" x14ac:dyDescent="0.25">
      <c r="A117" t="s">
        <v>122592</v>
      </c>
      <c r="B117" t="s">
        <v>122576</v>
      </c>
      <c r="C117" t="s">
        <v>119377</v>
      </c>
      <c r="D117" t="s">
        <v>118063</v>
      </c>
      <c r="E117" t="s">
        <v>108700</v>
      </c>
      <c r="F117">
        <v>2664.7</v>
      </c>
      <c r="G117" t="s">
        <v>544</v>
      </c>
    </row>
    <row r="118" spans="1:7" hidden="1" x14ac:dyDescent="0.25">
      <c r="A118" t="s">
        <v>122592</v>
      </c>
      <c r="B118" t="s">
        <v>122578</v>
      </c>
      <c r="C118" t="s">
        <v>119377</v>
      </c>
      <c r="D118" t="s">
        <v>118063</v>
      </c>
      <c r="E118" t="s">
        <v>108700</v>
      </c>
      <c r="F118">
        <v>2838.2</v>
      </c>
      <c r="G118" t="s">
        <v>544</v>
      </c>
    </row>
    <row r="119" spans="1:7" hidden="1" x14ac:dyDescent="0.25">
      <c r="A119" t="s">
        <v>122592</v>
      </c>
      <c r="B119" t="s">
        <v>122579</v>
      </c>
      <c r="C119" t="s">
        <v>119377</v>
      </c>
      <c r="D119" t="s">
        <v>118063</v>
      </c>
      <c r="E119" t="s">
        <v>108700</v>
      </c>
      <c r="F119">
        <v>1737.1</v>
      </c>
      <c r="G119" t="s">
        <v>544</v>
      </c>
    </row>
    <row r="120" spans="1:7" hidden="1" x14ac:dyDescent="0.25">
      <c r="A120" t="s">
        <v>122592</v>
      </c>
      <c r="B120" t="s">
        <v>122580</v>
      </c>
      <c r="C120" t="s">
        <v>119377</v>
      </c>
      <c r="D120" t="s">
        <v>118063</v>
      </c>
      <c r="E120" t="s">
        <v>108700</v>
      </c>
      <c r="F120">
        <v>1600.8</v>
      </c>
      <c r="G120" t="s">
        <v>544</v>
      </c>
    </row>
    <row r="121" spans="1:7" hidden="1" x14ac:dyDescent="0.25">
      <c r="A121" t="s">
        <v>122592</v>
      </c>
      <c r="B121" t="s">
        <v>122581</v>
      </c>
      <c r="C121" t="s">
        <v>119377</v>
      </c>
      <c r="D121" t="s">
        <v>118063</v>
      </c>
      <c r="E121" t="s">
        <v>108700</v>
      </c>
      <c r="F121">
        <v>1923.4</v>
      </c>
      <c r="G121" t="s">
        <v>544</v>
      </c>
    </row>
    <row r="122" spans="1:7" hidden="1" x14ac:dyDescent="0.25">
      <c r="A122" t="s">
        <v>122592</v>
      </c>
      <c r="B122" t="s">
        <v>122582</v>
      </c>
      <c r="C122" t="s">
        <v>119377</v>
      </c>
      <c r="D122" t="s">
        <v>118063</v>
      </c>
      <c r="E122" t="s">
        <v>108700</v>
      </c>
      <c r="F122">
        <v>1348.6</v>
      </c>
      <c r="G122" t="s">
        <v>544</v>
      </c>
    </row>
    <row r="123" spans="1:7" hidden="1" x14ac:dyDescent="0.25">
      <c r="A123" t="s">
        <v>122592</v>
      </c>
      <c r="B123" t="s">
        <v>122583</v>
      </c>
      <c r="C123" t="s">
        <v>119377</v>
      </c>
      <c r="D123" t="s">
        <v>118063</v>
      </c>
      <c r="E123" t="s">
        <v>108700</v>
      </c>
      <c r="F123">
        <v>1343.4</v>
      </c>
      <c r="G123" t="s">
        <v>544</v>
      </c>
    </row>
    <row r="124" spans="1:7" hidden="1" x14ac:dyDescent="0.25">
      <c r="A124" t="s">
        <v>122592</v>
      </c>
      <c r="B124" t="s">
        <v>122584</v>
      </c>
      <c r="C124" t="s">
        <v>119377</v>
      </c>
      <c r="D124" t="s">
        <v>118063</v>
      </c>
      <c r="E124" t="s">
        <v>108700</v>
      </c>
      <c r="F124">
        <v>1749.8</v>
      </c>
      <c r="G124" t="s">
        <v>544</v>
      </c>
    </row>
    <row r="125" spans="1:7" hidden="1" x14ac:dyDescent="0.25">
      <c r="A125" t="s">
        <v>122592</v>
      </c>
      <c r="B125" t="s">
        <v>122585</v>
      </c>
      <c r="C125" t="s">
        <v>119377</v>
      </c>
      <c r="D125" t="s">
        <v>118063</v>
      </c>
      <c r="E125" t="s">
        <v>108700</v>
      </c>
      <c r="F125">
        <v>1157.4000000000001</v>
      </c>
      <c r="G125" t="s">
        <v>544</v>
      </c>
    </row>
    <row r="126" spans="1:7" hidden="1" x14ac:dyDescent="0.25">
      <c r="A126" t="s">
        <v>122592</v>
      </c>
      <c r="B126" t="s">
        <v>122586</v>
      </c>
      <c r="C126" t="s">
        <v>119377</v>
      </c>
      <c r="D126" t="s">
        <v>118063</v>
      </c>
      <c r="E126" t="s">
        <v>108700</v>
      </c>
      <c r="F126">
        <v>1105.5999999999999</v>
      </c>
      <c r="G126" t="s">
        <v>544</v>
      </c>
    </row>
    <row r="127" spans="1:7" hidden="1" x14ac:dyDescent="0.25">
      <c r="A127" t="s">
        <v>122592</v>
      </c>
      <c r="B127" t="s">
        <v>122587</v>
      </c>
      <c r="C127" t="s">
        <v>119377</v>
      </c>
      <c r="D127" t="s">
        <v>118063</v>
      </c>
      <c r="E127" t="s">
        <v>108700</v>
      </c>
      <c r="F127">
        <v>1330.9</v>
      </c>
      <c r="G127" t="s">
        <v>544</v>
      </c>
    </row>
    <row r="128" spans="1:7" hidden="1" x14ac:dyDescent="0.25">
      <c r="A128" t="s">
        <v>122592</v>
      </c>
      <c r="B128" t="s">
        <v>122588</v>
      </c>
      <c r="C128" t="s">
        <v>119377</v>
      </c>
      <c r="D128" t="s">
        <v>118063</v>
      </c>
      <c r="E128" t="s">
        <v>108700</v>
      </c>
      <c r="F128">
        <v>1609.1</v>
      </c>
      <c r="G128" t="s">
        <v>544</v>
      </c>
    </row>
    <row r="129" spans="1:7" hidden="1" x14ac:dyDescent="0.25">
      <c r="A129" t="s">
        <v>122592</v>
      </c>
      <c r="B129" t="s">
        <v>122593</v>
      </c>
      <c r="C129" t="s">
        <v>119377</v>
      </c>
      <c r="D129" t="s">
        <v>118063</v>
      </c>
      <c r="E129" t="s">
        <v>108700</v>
      </c>
      <c r="F129">
        <v>2127.1</v>
      </c>
      <c r="G129" t="s">
        <v>544</v>
      </c>
    </row>
    <row r="130" spans="1:7" hidden="1" x14ac:dyDescent="0.25">
      <c r="A130" t="s">
        <v>122592</v>
      </c>
      <c r="B130" t="s">
        <v>122594</v>
      </c>
      <c r="C130" t="s">
        <v>119377</v>
      </c>
      <c r="D130" t="s">
        <v>118063</v>
      </c>
      <c r="E130" t="s">
        <v>108700</v>
      </c>
      <c r="F130">
        <v>1277.2</v>
      </c>
      <c r="G130" t="s">
        <v>544</v>
      </c>
    </row>
    <row r="131" spans="1:7" hidden="1" x14ac:dyDescent="0.25">
      <c r="A131" t="s">
        <v>122592</v>
      </c>
      <c r="B131" t="s">
        <v>122595</v>
      </c>
      <c r="C131" t="s">
        <v>119377</v>
      </c>
      <c r="D131" t="s">
        <v>118063</v>
      </c>
      <c r="E131" t="s">
        <v>108700</v>
      </c>
      <c r="F131">
        <v>1064.3</v>
      </c>
      <c r="G131" t="s">
        <v>544</v>
      </c>
    </row>
    <row r="132" spans="1:7" hidden="1" x14ac:dyDescent="0.25">
      <c r="A132" t="s">
        <v>122592</v>
      </c>
      <c r="B132" t="s">
        <v>122596</v>
      </c>
      <c r="C132" t="s">
        <v>119377</v>
      </c>
      <c r="D132" t="s">
        <v>118063</v>
      </c>
      <c r="E132" t="s">
        <v>108700</v>
      </c>
      <c r="F132">
        <v>1245.0999999999999</v>
      </c>
      <c r="G132" t="s">
        <v>544</v>
      </c>
    </row>
    <row r="133" spans="1:7" hidden="1" x14ac:dyDescent="0.25">
      <c r="A133" t="s">
        <v>122592</v>
      </c>
      <c r="B133" t="s">
        <v>122597</v>
      </c>
      <c r="C133" t="s">
        <v>119377</v>
      </c>
      <c r="D133" t="s">
        <v>118063</v>
      </c>
      <c r="E133" t="s">
        <v>108700</v>
      </c>
      <c r="F133">
        <v>972.4</v>
      </c>
      <c r="G133" t="s">
        <v>544</v>
      </c>
    </row>
    <row r="134" spans="1:7" hidden="1" x14ac:dyDescent="0.25">
      <c r="A134" t="s">
        <v>122592</v>
      </c>
      <c r="B134" t="s">
        <v>122598</v>
      </c>
      <c r="C134" t="s">
        <v>119377</v>
      </c>
      <c r="D134" t="s">
        <v>118063</v>
      </c>
      <c r="E134" t="s">
        <v>108700</v>
      </c>
      <c r="F134">
        <v>1031.4000000000001</v>
      </c>
      <c r="G134" t="s">
        <v>544</v>
      </c>
    </row>
    <row r="135" spans="1:7" hidden="1" x14ac:dyDescent="0.25">
      <c r="A135" t="s">
        <v>122592</v>
      </c>
      <c r="B135" t="s">
        <v>122599</v>
      </c>
      <c r="C135" t="s">
        <v>119377</v>
      </c>
      <c r="D135" t="s">
        <v>118063</v>
      </c>
      <c r="E135" t="s">
        <v>108700</v>
      </c>
      <c r="F135">
        <v>1309.7</v>
      </c>
      <c r="G135" t="s">
        <v>544</v>
      </c>
    </row>
    <row r="136" spans="1:7" hidden="1" x14ac:dyDescent="0.25">
      <c r="A136" t="s">
        <v>122592</v>
      </c>
      <c r="B136" t="s">
        <v>122600</v>
      </c>
      <c r="C136" t="s">
        <v>119377</v>
      </c>
      <c r="D136" t="s">
        <v>118063</v>
      </c>
      <c r="E136" t="s">
        <v>108700</v>
      </c>
      <c r="F136">
        <v>918.5</v>
      </c>
      <c r="G136" t="s">
        <v>544</v>
      </c>
    </row>
    <row r="137" spans="1:7" hidden="1" x14ac:dyDescent="0.25">
      <c r="A137" t="s">
        <v>122592</v>
      </c>
      <c r="B137" t="s">
        <v>122601</v>
      </c>
      <c r="C137" t="s">
        <v>119377</v>
      </c>
      <c r="D137" t="s">
        <v>118063</v>
      </c>
      <c r="E137" t="s">
        <v>108700</v>
      </c>
      <c r="F137">
        <v>848.9</v>
      </c>
      <c r="G137" t="s">
        <v>544</v>
      </c>
    </row>
    <row r="138" spans="1:7" hidden="1" x14ac:dyDescent="0.25">
      <c r="A138" t="s">
        <v>122592</v>
      </c>
      <c r="B138" t="s">
        <v>122602</v>
      </c>
      <c r="C138" t="s">
        <v>119377</v>
      </c>
      <c r="D138" t="s">
        <v>118063</v>
      </c>
      <c r="E138" t="s">
        <v>108700</v>
      </c>
      <c r="F138">
        <v>1165.2</v>
      </c>
      <c r="G138" t="s">
        <v>544</v>
      </c>
    </row>
    <row r="139" spans="1:7" hidden="1" x14ac:dyDescent="0.25">
      <c r="A139" t="s">
        <v>122592</v>
      </c>
      <c r="B139" t="s">
        <v>122603</v>
      </c>
      <c r="C139" t="s">
        <v>119377</v>
      </c>
      <c r="D139" t="s">
        <v>118063</v>
      </c>
      <c r="E139" t="s">
        <v>108700</v>
      </c>
      <c r="F139">
        <v>1504.4</v>
      </c>
      <c r="G139" t="s">
        <v>544</v>
      </c>
    </row>
    <row r="140" spans="1:7" hidden="1" x14ac:dyDescent="0.25">
      <c r="A140" t="s">
        <v>122604</v>
      </c>
      <c r="B140" t="s">
        <v>122605</v>
      </c>
      <c r="C140" t="s">
        <v>119377</v>
      </c>
      <c r="D140" t="s">
        <v>118063</v>
      </c>
      <c r="E140" t="s">
        <v>108700</v>
      </c>
      <c r="F140">
        <v>12959.4</v>
      </c>
      <c r="G140" t="s">
        <v>544</v>
      </c>
    </row>
    <row r="141" spans="1:7" hidden="1" x14ac:dyDescent="0.25">
      <c r="A141" t="s">
        <v>122604</v>
      </c>
      <c r="B141" t="s">
        <v>122606</v>
      </c>
      <c r="C141" t="s">
        <v>119377</v>
      </c>
      <c r="D141" t="s">
        <v>118063</v>
      </c>
      <c r="E141" t="s">
        <v>108700</v>
      </c>
      <c r="F141">
        <v>5788.5</v>
      </c>
      <c r="G141" t="s">
        <v>544</v>
      </c>
    </row>
    <row r="142" spans="1:7" hidden="1" x14ac:dyDescent="0.25">
      <c r="A142" t="s">
        <v>122604</v>
      </c>
      <c r="B142" t="s">
        <v>122546</v>
      </c>
      <c r="C142" t="s">
        <v>119377</v>
      </c>
      <c r="D142" t="s">
        <v>118063</v>
      </c>
      <c r="E142" t="s">
        <v>108700</v>
      </c>
      <c r="F142">
        <v>17311.099999999999</v>
      </c>
      <c r="G142" t="s">
        <v>544</v>
      </c>
    </row>
    <row r="143" spans="1:7" hidden="1" x14ac:dyDescent="0.25">
      <c r="A143" t="s">
        <v>122604</v>
      </c>
      <c r="B143" t="s">
        <v>122547</v>
      </c>
      <c r="C143" t="s">
        <v>119377</v>
      </c>
      <c r="D143" t="s">
        <v>118063</v>
      </c>
      <c r="E143" t="s">
        <v>108700</v>
      </c>
      <c r="F143">
        <v>15097.5</v>
      </c>
      <c r="G143" t="s">
        <v>544</v>
      </c>
    </row>
    <row r="144" spans="1:7" hidden="1" x14ac:dyDescent="0.25">
      <c r="A144" t="s">
        <v>122604</v>
      </c>
      <c r="B144" t="s">
        <v>122548</v>
      </c>
      <c r="C144" t="s">
        <v>119377</v>
      </c>
      <c r="D144" t="s">
        <v>118063</v>
      </c>
      <c r="E144" t="s">
        <v>108700</v>
      </c>
      <c r="F144">
        <v>12959.4</v>
      </c>
      <c r="G144" t="s">
        <v>544</v>
      </c>
    </row>
    <row r="145" spans="1:7" hidden="1" x14ac:dyDescent="0.25">
      <c r="A145" t="s">
        <v>122604</v>
      </c>
      <c r="B145" t="s">
        <v>122549</v>
      </c>
      <c r="C145" t="s">
        <v>119377</v>
      </c>
      <c r="D145" t="s">
        <v>118063</v>
      </c>
      <c r="E145" t="s">
        <v>108700</v>
      </c>
      <c r="F145">
        <v>10175.6</v>
      </c>
      <c r="G145" t="s">
        <v>544</v>
      </c>
    </row>
    <row r="146" spans="1:7" hidden="1" x14ac:dyDescent="0.25">
      <c r="A146" t="s">
        <v>122604</v>
      </c>
      <c r="B146" t="s">
        <v>122550</v>
      </c>
      <c r="C146" t="s">
        <v>119377</v>
      </c>
      <c r="D146" t="s">
        <v>118063</v>
      </c>
      <c r="E146" t="s">
        <v>108700</v>
      </c>
      <c r="F146">
        <v>7588.7</v>
      </c>
      <c r="G146" t="s">
        <v>544</v>
      </c>
    </row>
    <row r="147" spans="1:7" hidden="1" x14ac:dyDescent="0.25">
      <c r="A147" t="s">
        <v>122604</v>
      </c>
      <c r="B147" t="s">
        <v>122551</v>
      </c>
      <c r="C147" t="s">
        <v>119377</v>
      </c>
      <c r="D147" t="s">
        <v>118063</v>
      </c>
      <c r="E147" t="s">
        <v>108700</v>
      </c>
      <c r="F147">
        <v>5788.5</v>
      </c>
      <c r="G147" t="s">
        <v>544</v>
      </c>
    </row>
    <row r="148" spans="1:7" hidden="1" x14ac:dyDescent="0.25">
      <c r="A148" t="s">
        <v>122604</v>
      </c>
      <c r="B148" t="s">
        <v>122552</v>
      </c>
      <c r="C148" t="s">
        <v>119377</v>
      </c>
      <c r="D148" t="s">
        <v>118063</v>
      </c>
      <c r="E148" t="s">
        <v>108700</v>
      </c>
      <c r="F148">
        <v>3519.9</v>
      </c>
      <c r="G148" t="s">
        <v>544</v>
      </c>
    </row>
    <row r="149" spans="1:7" hidden="1" x14ac:dyDescent="0.25">
      <c r="A149" t="s">
        <v>122604</v>
      </c>
      <c r="B149" t="s">
        <v>122607</v>
      </c>
      <c r="C149" t="s">
        <v>119377</v>
      </c>
      <c r="D149" t="s">
        <v>118063</v>
      </c>
      <c r="E149" t="s">
        <v>108700</v>
      </c>
      <c r="F149">
        <v>248499.4</v>
      </c>
      <c r="G149" t="s">
        <v>544</v>
      </c>
    </row>
    <row r="150" spans="1:7" hidden="1" x14ac:dyDescent="0.25">
      <c r="A150" t="s">
        <v>122604</v>
      </c>
      <c r="B150" t="s">
        <v>122608</v>
      </c>
      <c r="C150" t="s">
        <v>119377</v>
      </c>
      <c r="D150" t="s">
        <v>118063</v>
      </c>
      <c r="E150" t="s">
        <v>108700</v>
      </c>
      <c r="F150">
        <v>17093.900000000001</v>
      </c>
      <c r="G150" t="s">
        <v>544</v>
      </c>
    </row>
    <row r="151" spans="1:7" hidden="1" x14ac:dyDescent="0.25">
      <c r="A151" t="s">
        <v>122604</v>
      </c>
      <c r="B151" t="s">
        <v>122609</v>
      </c>
      <c r="C151" t="s">
        <v>119377</v>
      </c>
      <c r="D151" t="s">
        <v>118063</v>
      </c>
      <c r="E151" t="s">
        <v>108700</v>
      </c>
      <c r="F151">
        <v>10940.8</v>
      </c>
      <c r="G151" t="s">
        <v>544</v>
      </c>
    </row>
    <row r="152" spans="1:7" hidden="1" x14ac:dyDescent="0.25">
      <c r="A152" t="s">
        <v>122604</v>
      </c>
      <c r="B152" t="s">
        <v>122610</v>
      </c>
      <c r="C152" t="s">
        <v>119377</v>
      </c>
      <c r="D152" t="s">
        <v>118063</v>
      </c>
      <c r="E152" t="s">
        <v>108700</v>
      </c>
      <c r="F152">
        <v>5106.7</v>
      </c>
      <c r="G152" t="s">
        <v>544</v>
      </c>
    </row>
    <row r="153" spans="1:7" hidden="1" x14ac:dyDescent="0.25">
      <c r="A153" t="s">
        <v>122604</v>
      </c>
      <c r="B153" t="s">
        <v>122554</v>
      </c>
      <c r="C153" t="s">
        <v>119377</v>
      </c>
      <c r="D153" t="s">
        <v>118063</v>
      </c>
      <c r="E153" t="s">
        <v>108700</v>
      </c>
      <c r="F153">
        <v>248499.4</v>
      </c>
      <c r="G153" t="s">
        <v>544</v>
      </c>
    </row>
    <row r="154" spans="1:7" hidden="1" x14ac:dyDescent="0.25">
      <c r="A154" t="s">
        <v>122604</v>
      </c>
      <c r="B154" t="s">
        <v>122555</v>
      </c>
      <c r="C154" t="s">
        <v>119377</v>
      </c>
      <c r="D154" t="s">
        <v>118063</v>
      </c>
      <c r="E154" t="s">
        <v>108700</v>
      </c>
      <c r="F154">
        <v>21303</v>
      </c>
      <c r="G154" t="s">
        <v>544</v>
      </c>
    </row>
    <row r="155" spans="1:7" hidden="1" x14ac:dyDescent="0.25">
      <c r="A155" t="s">
        <v>122604</v>
      </c>
      <c r="B155" t="s">
        <v>122556</v>
      </c>
      <c r="C155" t="s">
        <v>119377</v>
      </c>
      <c r="D155" t="s">
        <v>118063</v>
      </c>
      <c r="E155" t="s">
        <v>108700</v>
      </c>
      <c r="F155">
        <v>19059.3</v>
      </c>
      <c r="G155" t="s">
        <v>544</v>
      </c>
    </row>
    <row r="156" spans="1:7" hidden="1" x14ac:dyDescent="0.25">
      <c r="A156" t="s">
        <v>122604</v>
      </c>
      <c r="B156" t="s">
        <v>122557</v>
      </c>
      <c r="C156" t="s">
        <v>119377</v>
      </c>
      <c r="D156" t="s">
        <v>118063</v>
      </c>
      <c r="E156" t="s">
        <v>108700</v>
      </c>
      <c r="F156">
        <v>17093.900000000001</v>
      </c>
      <c r="G156" t="s">
        <v>544</v>
      </c>
    </row>
    <row r="157" spans="1:7" hidden="1" x14ac:dyDescent="0.25">
      <c r="A157" t="s">
        <v>122604</v>
      </c>
      <c r="B157" t="s">
        <v>122558</v>
      </c>
      <c r="C157" t="s">
        <v>119377</v>
      </c>
      <c r="D157" t="s">
        <v>118063</v>
      </c>
      <c r="E157" t="s">
        <v>108700</v>
      </c>
      <c r="F157">
        <v>14667.5</v>
      </c>
      <c r="G157" t="s">
        <v>544</v>
      </c>
    </row>
    <row r="158" spans="1:7" hidden="1" x14ac:dyDescent="0.25">
      <c r="A158" t="s">
        <v>122604</v>
      </c>
      <c r="B158" t="s">
        <v>122559</v>
      </c>
      <c r="C158" t="s">
        <v>119377</v>
      </c>
      <c r="D158" t="s">
        <v>118063</v>
      </c>
      <c r="E158" t="s">
        <v>108700</v>
      </c>
      <c r="F158">
        <v>12767</v>
      </c>
      <c r="G158" t="s">
        <v>544</v>
      </c>
    </row>
    <row r="159" spans="1:7" hidden="1" x14ac:dyDescent="0.25">
      <c r="A159" t="s">
        <v>122604</v>
      </c>
      <c r="B159" t="s">
        <v>122560</v>
      </c>
      <c r="C159" t="s">
        <v>119377</v>
      </c>
      <c r="D159" t="s">
        <v>118063</v>
      </c>
      <c r="E159" t="s">
        <v>108700</v>
      </c>
      <c r="F159">
        <v>10940.8</v>
      </c>
      <c r="G159" t="s">
        <v>544</v>
      </c>
    </row>
    <row r="160" spans="1:7" hidden="1" x14ac:dyDescent="0.25">
      <c r="A160" t="s">
        <v>122604</v>
      </c>
      <c r="B160" t="s">
        <v>122561</v>
      </c>
      <c r="C160" t="s">
        <v>119377</v>
      </c>
      <c r="D160" t="s">
        <v>118063</v>
      </c>
      <c r="E160" t="s">
        <v>108700</v>
      </c>
      <c r="F160">
        <v>8532.5</v>
      </c>
      <c r="G160" t="s">
        <v>544</v>
      </c>
    </row>
    <row r="161" spans="1:7" hidden="1" x14ac:dyDescent="0.25">
      <c r="A161" t="s">
        <v>122604</v>
      </c>
      <c r="B161" t="s">
        <v>122562</v>
      </c>
      <c r="C161" t="s">
        <v>119377</v>
      </c>
      <c r="D161" t="s">
        <v>118063</v>
      </c>
      <c r="E161" t="s">
        <v>108700</v>
      </c>
      <c r="F161">
        <v>6740.8</v>
      </c>
      <c r="G161" t="s">
        <v>544</v>
      </c>
    </row>
    <row r="162" spans="1:7" hidden="1" x14ac:dyDescent="0.25">
      <c r="A162" t="s">
        <v>122604</v>
      </c>
      <c r="B162" t="s">
        <v>122563</v>
      </c>
      <c r="C162" t="s">
        <v>119377</v>
      </c>
      <c r="D162" t="s">
        <v>118063</v>
      </c>
      <c r="E162" t="s">
        <v>108700</v>
      </c>
      <c r="F162">
        <v>5106.7</v>
      </c>
      <c r="G162" t="s">
        <v>544</v>
      </c>
    </row>
    <row r="163" spans="1:7" hidden="1" x14ac:dyDescent="0.25">
      <c r="A163" t="s">
        <v>122604</v>
      </c>
      <c r="B163" t="s">
        <v>122564</v>
      </c>
      <c r="C163" t="s">
        <v>119377</v>
      </c>
      <c r="D163" t="s">
        <v>118063</v>
      </c>
      <c r="E163" t="s">
        <v>108700</v>
      </c>
      <c r="F163">
        <v>3033.8</v>
      </c>
      <c r="G163" t="s">
        <v>544</v>
      </c>
    </row>
    <row r="164" spans="1:7" hidden="1" x14ac:dyDescent="0.25">
      <c r="A164" t="s">
        <v>122604</v>
      </c>
      <c r="B164" t="s">
        <v>122591</v>
      </c>
      <c r="C164" t="s">
        <v>119377</v>
      </c>
      <c r="D164" t="s">
        <v>118063</v>
      </c>
      <c r="E164" t="s">
        <v>108700</v>
      </c>
      <c r="F164">
        <v>248499.4</v>
      </c>
      <c r="G164" t="s">
        <v>544</v>
      </c>
    </row>
    <row r="165" spans="1:7" hidden="1" x14ac:dyDescent="0.25">
      <c r="A165" t="s">
        <v>122604</v>
      </c>
      <c r="B165" t="s">
        <v>122611</v>
      </c>
      <c r="C165" t="s">
        <v>119377</v>
      </c>
      <c r="D165" t="s">
        <v>118063</v>
      </c>
      <c r="E165" t="s">
        <v>108700</v>
      </c>
      <c r="F165">
        <v>22415.7</v>
      </c>
      <c r="G165" t="s">
        <v>544</v>
      </c>
    </row>
    <row r="166" spans="1:7" hidden="1" x14ac:dyDescent="0.25">
      <c r="A166" t="s">
        <v>122604</v>
      </c>
      <c r="B166" t="s">
        <v>122612</v>
      </c>
      <c r="C166" t="s">
        <v>119377</v>
      </c>
      <c r="D166" t="s">
        <v>118063</v>
      </c>
      <c r="E166" t="s">
        <v>108700</v>
      </c>
      <c r="F166">
        <v>15330</v>
      </c>
      <c r="G166" t="s">
        <v>544</v>
      </c>
    </row>
    <row r="167" spans="1:7" hidden="1" x14ac:dyDescent="0.25">
      <c r="A167" t="s">
        <v>122604</v>
      </c>
      <c r="B167" t="s">
        <v>122613</v>
      </c>
      <c r="C167" t="s">
        <v>119377</v>
      </c>
      <c r="D167" t="s">
        <v>118063</v>
      </c>
      <c r="E167" t="s">
        <v>108700</v>
      </c>
      <c r="F167">
        <v>9786</v>
      </c>
      <c r="G167" t="s">
        <v>544</v>
      </c>
    </row>
    <row r="168" spans="1:7" hidden="1" x14ac:dyDescent="0.25">
      <c r="A168" t="s">
        <v>122604</v>
      </c>
      <c r="B168" t="s">
        <v>122614</v>
      </c>
      <c r="C168" t="s">
        <v>119377</v>
      </c>
      <c r="D168" t="s">
        <v>118063</v>
      </c>
      <c r="E168" t="s">
        <v>108700</v>
      </c>
      <c r="F168">
        <v>4464.3</v>
      </c>
      <c r="G168" t="s">
        <v>544</v>
      </c>
    </row>
    <row r="169" spans="1:7" hidden="1" x14ac:dyDescent="0.25">
      <c r="A169" t="s">
        <v>122604</v>
      </c>
      <c r="B169" t="s">
        <v>122566</v>
      </c>
      <c r="C169" t="s">
        <v>119377</v>
      </c>
      <c r="D169" t="s">
        <v>118063</v>
      </c>
      <c r="E169" t="s">
        <v>108700</v>
      </c>
      <c r="F169">
        <v>22415.7</v>
      </c>
      <c r="G169" t="s">
        <v>544</v>
      </c>
    </row>
    <row r="170" spans="1:7" hidden="1" x14ac:dyDescent="0.25">
      <c r="A170" t="s">
        <v>122604</v>
      </c>
      <c r="B170" t="s">
        <v>122567</v>
      </c>
      <c r="C170" t="s">
        <v>119377</v>
      </c>
      <c r="D170" t="s">
        <v>118063</v>
      </c>
      <c r="E170" t="s">
        <v>108700</v>
      </c>
      <c r="F170">
        <v>18813.7</v>
      </c>
      <c r="G170" t="s">
        <v>544</v>
      </c>
    </row>
    <row r="171" spans="1:7" hidden="1" x14ac:dyDescent="0.25">
      <c r="A171" t="s">
        <v>122604</v>
      </c>
      <c r="B171" t="s">
        <v>122568</v>
      </c>
      <c r="C171" t="s">
        <v>119377</v>
      </c>
      <c r="D171" t="s">
        <v>118063</v>
      </c>
      <c r="E171" t="s">
        <v>108700</v>
      </c>
      <c r="F171">
        <v>16950.8</v>
      </c>
      <c r="G171" t="s">
        <v>544</v>
      </c>
    </row>
    <row r="172" spans="1:7" hidden="1" x14ac:dyDescent="0.25">
      <c r="A172" t="s">
        <v>122604</v>
      </c>
      <c r="B172" t="s">
        <v>122569</v>
      </c>
      <c r="C172" t="s">
        <v>119377</v>
      </c>
      <c r="D172" t="s">
        <v>118063</v>
      </c>
      <c r="E172" t="s">
        <v>108700</v>
      </c>
      <c r="F172">
        <v>15330</v>
      </c>
      <c r="G172" t="s">
        <v>544</v>
      </c>
    </row>
    <row r="173" spans="1:7" hidden="1" x14ac:dyDescent="0.25">
      <c r="A173" t="s">
        <v>122604</v>
      </c>
      <c r="B173" t="s">
        <v>122570</v>
      </c>
      <c r="C173" t="s">
        <v>119377</v>
      </c>
      <c r="D173" t="s">
        <v>118063</v>
      </c>
      <c r="E173" t="s">
        <v>108700</v>
      </c>
      <c r="F173">
        <v>13330.5</v>
      </c>
      <c r="G173" t="s">
        <v>544</v>
      </c>
    </row>
    <row r="174" spans="1:7" hidden="1" x14ac:dyDescent="0.25">
      <c r="A174" t="s">
        <v>122604</v>
      </c>
      <c r="B174" t="s">
        <v>122571</v>
      </c>
      <c r="C174" t="s">
        <v>119377</v>
      </c>
      <c r="D174" t="s">
        <v>118063</v>
      </c>
      <c r="E174" t="s">
        <v>108700</v>
      </c>
      <c r="F174">
        <v>11521.9</v>
      </c>
      <c r="G174" t="s">
        <v>544</v>
      </c>
    </row>
    <row r="175" spans="1:7" hidden="1" x14ac:dyDescent="0.25">
      <c r="A175" t="s">
        <v>122604</v>
      </c>
      <c r="B175" t="s">
        <v>122572</v>
      </c>
      <c r="C175" t="s">
        <v>119377</v>
      </c>
      <c r="D175" t="s">
        <v>118063</v>
      </c>
      <c r="E175" t="s">
        <v>108700</v>
      </c>
      <c r="F175">
        <v>9786</v>
      </c>
      <c r="G175" t="s">
        <v>544</v>
      </c>
    </row>
    <row r="176" spans="1:7" hidden="1" x14ac:dyDescent="0.25">
      <c r="A176" t="s">
        <v>122604</v>
      </c>
      <c r="B176" t="s">
        <v>122573</v>
      </c>
      <c r="C176" t="s">
        <v>119377</v>
      </c>
      <c r="D176" t="s">
        <v>118063</v>
      </c>
      <c r="E176" t="s">
        <v>108700</v>
      </c>
      <c r="F176">
        <v>7569</v>
      </c>
      <c r="G176" t="s">
        <v>544</v>
      </c>
    </row>
    <row r="177" spans="1:7" hidden="1" x14ac:dyDescent="0.25">
      <c r="A177" t="s">
        <v>122604</v>
      </c>
      <c r="B177" t="s">
        <v>122574</v>
      </c>
      <c r="C177" t="s">
        <v>119377</v>
      </c>
      <c r="D177" t="s">
        <v>118063</v>
      </c>
      <c r="E177" t="s">
        <v>108700</v>
      </c>
      <c r="F177">
        <v>5958.2</v>
      </c>
      <c r="G177" t="s">
        <v>544</v>
      </c>
    </row>
    <row r="178" spans="1:7" hidden="1" x14ac:dyDescent="0.25">
      <c r="A178" t="s">
        <v>122604</v>
      </c>
      <c r="B178" t="s">
        <v>122575</v>
      </c>
      <c r="C178" t="s">
        <v>119377</v>
      </c>
      <c r="D178" t="s">
        <v>118063</v>
      </c>
      <c r="E178" t="s">
        <v>108700</v>
      </c>
      <c r="F178">
        <v>4464.3</v>
      </c>
      <c r="G178" t="s">
        <v>544</v>
      </c>
    </row>
    <row r="179" spans="1:7" hidden="1" x14ac:dyDescent="0.25">
      <c r="A179" t="s">
        <v>122604</v>
      </c>
      <c r="B179" t="s">
        <v>122576</v>
      </c>
      <c r="C179" t="s">
        <v>119377</v>
      </c>
      <c r="D179" t="s">
        <v>118063</v>
      </c>
      <c r="E179" t="s">
        <v>108700</v>
      </c>
      <c r="F179">
        <v>2664.7</v>
      </c>
      <c r="G179" t="s">
        <v>544</v>
      </c>
    </row>
    <row r="180" spans="1:7" hidden="1" x14ac:dyDescent="0.25">
      <c r="A180" t="s">
        <v>122604</v>
      </c>
      <c r="B180" t="s">
        <v>122615</v>
      </c>
      <c r="C180" t="s">
        <v>119377</v>
      </c>
      <c r="D180" t="s">
        <v>118063</v>
      </c>
      <c r="E180" t="s">
        <v>108700</v>
      </c>
      <c r="F180">
        <v>22415.7</v>
      </c>
      <c r="G180" t="s">
        <v>544</v>
      </c>
    </row>
    <row r="181" spans="1:7" hidden="1" x14ac:dyDescent="0.25">
      <c r="A181" t="s">
        <v>122604</v>
      </c>
      <c r="B181" t="s">
        <v>122616</v>
      </c>
      <c r="C181" t="s">
        <v>119377</v>
      </c>
      <c r="D181" t="s">
        <v>118063</v>
      </c>
      <c r="E181" t="s">
        <v>108700</v>
      </c>
      <c r="F181">
        <v>17744.3</v>
      </c>
      <c r="G181" t="s">
        <v>544</v>
      </c>
    </row>
    <row r="182" spans="1:7" hidden="1" x14ac:dyDescent="0.25">
      <c r="A182" t="s">
        <v>122604</v>
      </c>
      <c r="B182" t="s">
        <v>122617</v>
      </c>
      <c r="C182" t="s">
        <v>119377</v>
      </c>
      <c r="D182" t="s">
        <v>118063</v>
      </c>
      <c r="E182" t="s">
        <v>108700</v>
      </c>
      <c r="F182">
        <v>11568.2</v>
      </c>
      <c r="G182" t="s">
        <v>544</v>
      </c>
    </row>
    <row r="183" spans="1:7" hidden="1" x14ac:dyDescent="0.25">
      <c r="A183" t="s">
        <v>122604</v>
      </c>
      <c r="B183" t="s">
        <v>122618</v>
      </c>
      <c r="C183" t="s">
        <v>119377</v>
      </c>
      <c r="D183" t="s">
        <v>118063</v>
      </c>
      <c r="E183" t="s">
        <v>108700</v>
      </c>
      <c r="F183">
        <v>6952.8</v>
      </c>
      <c r="G183" t="s">
        <v>544</v>
      </c>
    </row>
    <row r="184" spans="1:7" hidden="1" x14ac:dyDescent="0.25">
      <c r="A184" t="s">
        <v>122604</v>
      </c>
      <c r="B184" t="s">
        <v>122619</v>
      </c>
      <c r="C184" t="s">
        <v>119377</v>
      </c>
      <c r="D184" t="s">
        <v>118063</v>
      </c>
      <c r="E184" t="s">
        <v>108700</v>
      </c>
      <c r="F184">
        <v>2940</v>
      </c>
      <c r="G184" t="s">
        <v>544</v>
      </c>
    </row>
    <row r="185" spans="1:7" hidden="1" x14ac:dyDescent="0.25">
      <c r="A185" t="s">
        <v>122604</v>
      </c>
      <c r="B185" t="s">
        <v>122578</v>
      </c>
      <c r="C185" t="s">
        <v>119377</v>
      </c>
      <c r="D185" t="s">
        <v>118063</v>
      </c>
      <c r="E185" t="s">
        <v>108700</v>
      </c>
      <c r="F185">
        <v>17744.3</v>
      </c>
      <c r="G185" t="s">
        <v>544</v>
      </c>
    </row>
    <row r="186" spans="1:7" hidden="1" x14ac:dyDescent="0.25">
      <c r="A186" t="s">
        <v>122604</v>
      </c>
      <c r="B186" t="s">
        <v>122579</v>
      </c>
      <c r="C186" t="s">
        <v>119377</v>
      </c>
      <c r="D186" t="s">
        <v>118063</v>
      </c>
      <c r="E186" t="s">
        <v>108700</v>
      </c>
      <c r="F186">
        <v>14906.1</v>
      </c>
      <c r="G186" t="s">
        <v>544</v>
      </c>
    </row>
    <row r="187" spans="1:7" hidden="1" x14ac:dyDescent="0.25">
      <c r="A187" t="s">
        <v>122604</v>
      </c>
      <c r="B187" t="s">
        <v>122580</v>
      </c>
      <c r="C187" t="s">
        <v>119377</v>
      </c>
      <c r="D187" t="s">
        <v>118063</v>
      </c>
      <c r="E187" t="s">
        <v>108700</v>
      </c>
      <c r="F187">
        <v>13169</v>
      </c>
      <c r="G187" t="s">
        <v>544</v>
      </c>
    </row>
    <row r="188" spans="1:7" hidden="1" x14ac:dyDescent="0.25">
      <c r="A188" t="s">
        <v>122604</v>
      </c>
      <c r="B188" t="s">
        <v>122581</v>
      </c>
      <c r="C188" t="s">
        <v>119377</v>
      </c>
      <c r="D188" t="s">
        <v>118063</v>
      </c>
      <c r="E188" t="s">
        <v>108700</v>
      </c>
      <c r="F188">
        <v>11568.2</v>
      </c>
      <c r="G188" t="s">
        <v>544</v>
      </c>
    </row>
    <row r="189" spans="1:7" hidden="1" x14ac:dyDescent="0.25">
      <c r="A189" t="s">
        <v>122604</v>
      </c>
      <c r="B189" t="s">
        <v>122582</v>
      </c>
      <c r="C189" t="s">
        <v>119377</v>
      </c>
      <c r="D189" t="s">
        <v>118063</v>
      </c>
      <c r="E189" t="s">
        <v>108700</v>
      </c>
      <c r="F189">
        <v>9644.7999999999993</v>
      </c>
      <c r="G189" t="s">
        <v>544</v>
      </c>
    </row>
    <row r="190" spans="1:7" hidden="1" x14ac:dyDescent="0.25">
      <c r="A190" t="s">
        <v>122604</v>
      </c>
      <c r="B190" t="s">
        <v>122583</v>
      </c>
      <c r="C190" t="s">
        <v>119377</v>
      </c>
      <c r="D190" t="s">
        <v>118063</v>
      </c>
      <c r="E190" t="s">
        <v>108700</v>
      </c>
      <c r="F190">
        <v>8296.2000000000007</v>
      </c>
      <c r="G190" t="s">
        <v>544</v>
      </c>
    </row>
    <row r="191" spans="1:7" hidden="1" x14ac:dyDescent="0.25">
      <c r="A191" t="s">
        <v>122604</v>
      </c>
      <c r="B191" t="s">
        <v>122584</v>
      </c>
      <c r="C191" t="s">
        <v>119377</v>
      </c>
      <c r="D191" t="s">
        <v>118063</v>
      </c>
      <c r="E191" t="s">
        <v>108700</v>
      </c>
      <c r="F191">
        <v>6952.8</v>
      </c>
      <c r="G191" t="s">
        <v>544</v>
      </c>
    </row>
    <row r="192" spans="1:7" hidden="1" x14ac:dyDescent="0.25">
      <c r="A192" t="s">
        <v>122604</v>
      </c>
      <c r="B192" t="s">
        <v>122585</v>
      </c>
      <c r="C192" t="s">
        <v>119377</v>
      </c>
      <c r="D192" t="s">
        <v>118063</v>
      </c>
      <c r="E192" t="s">
        <v>108700</v>
      </c>
      <c r="F192">
        <v>5203</v>
      </c>
      <c r="G192" t="s">
        <v>544</v>
      </c>
    </row>
    <row r="193" spans="1:7" hidden="1" x14ac:dyDescent="0.25">
      <c r="A193" t="s">
        <v>122604</v>
      </c>
      <c r="B193" t="s">
        <v>122586</v>
      </c>
      <c r="C193" t="s">
        <v>119377</v>
      </c>
      <c r="D193" t="s">
        <v>118063</v>
      </c>
      <c r="E193" t="s">
        <v>108700</v>
      </c>
      <c r="F193">
        <v>4045.6</v>
      </c>
      <c r="G193" t="s">
        <v>544</v>
      </c>
    </row>
    <row r="194" spans="1:7" hidden="1" x14ac:dyDescent="0.25">
      <c r="A194" t="s">
        <v>122604</v>
      </c>
      <c r="B194" t="s">
        <v>122587</v>
      </c>
      <c r="C194" t="s">
        <v>119377</v>
      </c>
      <c r="D194" t="s">
        <v>118063</v>
      </c>
      <c r="E194" t="s">
        <v>108700</v>
      </c>
      <c r="F194">
        <v>2940</v>
      </c>
      <c r="G194" t="s">
        <v>544</v>
      </c>
    </row>
    <row r="195" spans="1:7" hidden="1" x14ac:dyDescent="0.25">
      <c r="A195" t="s">
        <v>122604</v>
      </c>
      <c r="B195" t="s">
        <v>122588</v>
      </c>
      <c r="C195" t="s">
        <v>119377</v>
      </c>
      <c r="D195" t="s">
        <v>118063</v>
      </c>
      <c r="E195" t="s">
        <v>108700</v>
      </c>
      <c r="F195">
        <v>1609.1</v>
      </c>
      <c r="G195" t="s">
        <v>544</v>
      </c>
    </row>
    <row r="196" spans="1:7" hidden="1" x14ac:dyDescent="0.25">
      <c r="A196" t="s">
        <v>122604</v>
      </c>
      <c r="B196" t="s">
        <v>122620</v>
      </c>
      <c r="C196" t="s">
        <v>119377</v>
      </c>
      <c r="D196" t="s">
        <v>118063</v>
      </c>
      <c r="E196" t="s">
        <v>108700</v>
      </c>
      <c r="F196">
        <v>17744.3</v>
      </c>
      <c r="G196" t="s">
        <v>544</v>
      </c>
    </row>
    <row r="197" spans="1:7" hidden="1" x14ac:dyDescent="0.25">
      <c r="A197" t="s">
        <v>122604</v>
      </c>
      <c r="B197" t="s">
        <v>122621</v>
      </c>
      <c r="C197" t="s">
        <v>119377</v>
      </c>
      <c r="D197" t="s">
        <v>118063</v>
      </c>
      <c r="E197" t="s">
        <v>108700</v>
      </c>
      <c r="F197">
        <v>13464.2</v>
      </c>
      <c r="G197" t="s">
        <v>544</v>
      </c>
    </row>
    <row r="198" spans="1:7" hidden="1" x14ac:dyDescent="0.25">
      <c r="A198" t="s">
        <v>122604</v>
      </c>
      <c r="B198" t="s">
        <v>122622</v>
      </c>
      <c r="C198" t="s">
        <v>119377</v>
      </c>
      <c r="D198" t="s">
        <v>118063</v>
      </c>
      <c r="E198" t="s">
        <v>108700</v>
      </c>
      <c r="F198">
        <v>8995.6</v>
      </c>
      <c r="G198" t="s">
        <v>544</v>
      </c>
    </row>
    <row r="199" spans="1:7" hidden="1" x14ac:dyDescent="0.25">
      <c r="A199" t="s">
        <v>122604</v>
      </c>
      <c r="B199" t="s">
        <v>122623</v>
      </c>
      <c r="C199" t="s">
        <v>119377</v>
      </c>
      <c r="D199" t="s">
        <v>118063</v>
      </c>
      <c r="E199" t="s">
        <v>108700</v>
      </c>
      <c r="F199">
        <v>5746.7</v>
      </c>
      <c r="G199" t="s">
        <v>544</v>
      </c>
    </row>
    <row r="200" spans="1:7" hidden="1" x14ac:dyDescent="0.25">
      <c r="A200" t="s">
        <v>122604</v>
      </c>
      <c r="B200" t="s">
        <v>122624</v>
      </c>
      <c r="C200" t="s">
        <v>119377</v>
      </c>
      <c r="D200" t="s">
        <v>118063</v>
      </c>
      <c r="E200" t="s">
        <v>108700</v>
      </c>
      <c r="F200">
        <v>2669.6</v>
      </c>
      <c r="G200" t="s">
        <v>544</v>
      </c>
    </row>
    <row r="201" spans="1:7" hidden="1" x14ac:dyDescent="0.25">
      <c r="A201" t="s">
        <v>122604</v>
      </c>
      <c r="B201" t="s">
        <v>122593</v>
      </c>
      <c r="C201" t="s">
        <v>119377</v>
      </c>
      <c r="D201" t="s">
        <v>118063</v>
      </c>
      <c r="E201" t="s">
        <v>108700</v>
      </c>
      <c r="F201">
        <v>13464.2</v>
      </c>
      <c r="G201" t="s">
        <v>544</v>
      </c>
    </row>
    <row r="202" spans="1:7" hidden="1" x14ac:dyDescent="0.25">
      <c r="A202" t="s">
        <v>122604</v>
      </c>
      <c r="B202" t="s">
        <v>122594</v>
      </c>
      <c r="C202" t="s">
        <v>119377</v>
      </c>
      <c r="D202" t="s">
        <v>118063</v>
      </c>
      <c r="E202" t="s">
        <v>108700</v>
      </c>
      <c r="F202">
        <v>11337.1</v>
      </c>
      <c r="G202" t="s">
        <v>544</v>
      </c>
    </row>
    <row r="203" spans="1:7" hidden="1" x14ac:dyDescent="0.25">
      <c r="A203" t="s">
        <v>122604</v>
      </c>
      <c r="B203" t="s">
        <v>122595</v>
      </c>
      <c r="C203" t="s">
        <v>119377</v>
      </c>
      <c r="D203" t="s">
        <v>118063</v>
      </c>
      <c r="E203" t="s">
        <v>108700</v>
      </c>
      <c r="F203">
        <v>10059.9</v>
      </c>
      <c r="G203" t="s">
        <v>544</v>
      </c>
    </row>
    <row r="204" spans="1:7" hidden="1" x14ac:dyDescent="0.25">
      <c r="A204" t="s">
        <v>122604</v>
      </c>
      <c r="B204" t="s">
        <v>122596</v>
      </c>
      <c r="C204" t="s">
        <v>119377</v>
      </c>
      <c r="D204" t="s">
        <v>118063</v>
      </c>
      <c r="E204" t="s">
        <v>108700</v>
      </c>
      <c r="F204">
        <v>8995.6</v>
      </c>
      <c r="G204" t="s">
        <v>544</v>
      </c>
    </row>
    <row r="205" spans="1:7" hidden="1" x14ac:dyDescent="0.25">
      <c r="A205" t="s">
        <v>122604</v>
      </c>
      <c r="B205" t="s">
        <v>122597</v>
      </c>
      <c r="C205" t="s">
        <v>119377</v>
      </c>
      <c r="D205" t="s">
        <v>118063</v>
      </c>
      <c r="E205" t="s">
        <v>108700</v>
      </c>
      <c r="F205">
        <v>7750.5</v>
      </c>
      <c r="G205" t="s">
        <v>544</v>
      </c>
    </row>
    <row r="206" spans="1:7" hidden="1" x14ac:dyDescent="0.25">
      <c r="A206" t="s">
        <v>122604</v>
      </c>
      <c r="B206" t="s">
        <v>122598</v>
      </c>
      <c r="C206" t="s">
        <v>119377</v>
      </c>
      <c r="D206" t="s">
        <v>118063</v>
      </c>
      <c r="E206" t="s">
        <v>108700</v>
      </c>
      <c r="F206">
        <v>6778.1</v>
      </c>
      <c r="G206" t="s">
        <v>544</v>
      </c>
    </row>
    <row r="207" spans="1:7" hidden="1" x14ac:dyDescent="0.25">
      <c r="A207" t="s">
        <v>122604</v>
      </c>
      <c r="B207" t="s">
        <v>122599</v>
      </c>
      <c r="C207" t="s">
        <v>119377</v>
      </c>
      <c r="D207" t="s">
        <v>118063</v>
      </c>
      <c r="E207" t="s">
        <v>108700</v>
      </c>
      <c r="F207">
        <v>5746.7</v>
      </c>
      <c r="G207" t="s">
        <v>544</v>
      </c>
    </row>
    <row r="208" spans="1:7" hidden="1" x14ac:dyDescent="0.25">
      <c r="A208" t="s">
        <v>122604</v>
      </c>
      <c r="B208" t="s">
        <v>122600</v>
      </c>
      <c r="C208" t="s">
        <v>119377</v>
      </c>
      <c r="D208" t="s">
        <v>118063</v>
      </c>
      <c r="E208" t="s">
        <v>108700</v>
      </c>
      <c r="F208">
        <v>4437</v>
      </c>
      <c r="G208" t="s">
        <v>544</v>
      </c>
    </row>
    <row r="209" spans="1:7" hidden="1" x14ac:dyDescent="0.25">
      <c r="A209" t="s">
        <v>122604</v>
      </c>
      <c r="B209" t="s">
        <v>122601</v>
      </c>
      <c r="C209" t="s">
        <v>119377</v>
      </c>
      <c r="D209" t="s">
        <v>118063</v>
      </c>
      <c r="E209" t="s">
        <v>108700</v>
      </c>
      <c r="F209">
        <v>3518.5</v>
      </c>
      <c r="G209" t="s">
        <v>544</v>
      </c>
    </row>
    <row r="210" spans="1:7" hidden="1" x14ac:dyDescent="0.25">
      <c r="A210" t="s">
        <v>122604</v>
      </c>
      <c r="B210" t="s">
        <v>122602</v>
      </c>
      <c r="C210" t="s">
        <v>119377</v>
      </c>
      <c r="D210" t="s">
        <v>118063</v>
      </c>
      <c r="E210" t="s">
        <v>108700</v>
      </c>
      <c r="F210">
        <v>2669.6</v>
      </c>
      <c r="G210" t="s">
        <v>544</v>
      </c>
    </row>
    <row r="211" spans="1:7" hidden="1" x14ac:dyDescent="0.25">
      <c r="A211" t="s">
        <v>122604</v>
      </c>
      <c r="B211" t="s">
        <v>122603</v>
      </c>
      <c r="C211" t="s">
        <v>119377</v>
      </c>
      <c r="D211" t="s">
        <v>118063</v>
      </c>
      <c r="E211" t="s">
        <v>108700</v>
      </c>
      <c r="F211">
        <v>1504.4</v>
      </c>
      <c r="G211" t="s">
        <v>544</v>
      </c>
    </row>
    <row r="212" spans="1:7" hidden="1" x14ac:dyDescent="0.25">
      <c r="A212" t="s">
        <v>122604</v>
      </c>
      <c r="B212" t="s">
        <v>122625</v>
      </c>
      <c r="C212" t="s">
        <v>119377</v>
      </c>
      <c r="D212" t="s">
        <v>118063</v>
      </c>
      <c r="E212" t="s">
        <v>108700</v>
      </c>
      <c r="F212">
        <v>13464.2</v>
      </c>
      <c r="G212" t="s">
        <v>544</v>
      </c>
    </row>
    <row r="213" spans="1:7" hidden="1" x14ac:dyDescent="0.25">
      <c r="A213" t="s">
        <v>122626</v>
      </c>
      <c r="B213" t="s">
        <v>122545</v>
      </c>
      <c r="C213" t="s">
        <v>119377</v>
      </c>
      <c r="D213" t="s">
        <v>104845</v>
      </c>
      <c r="E213" t="s">
        <v>108700</v>
      </c>
      <c r="F213">
        <v>1291</v>
      </c>
      <c r="G213" t="s">
        <v>544</v>
      </c>
    </row>
    <row r="214" spans="1:7" hidden="1" x14ac:dyDescent="0.25">
      <c r="A214" t="s">
        <v>122626</v>
      </c>
      <c r="B214" t="s">
        <v>122546</v>
      </c>
      <c r="C214" t="s">
        <v>119377</v>
      </c>
      <c r="D214" t="s">
        <v>104845</v>
      </c>
      <c r="E214" t="s">
        <v>108700</v>
      </c>
      <c r="F214">
        <v>1253.3</v>
      </c>
      <c r="G214" t="s">
        <v>544</v>
      </c>
    </row>
    <row r="215" spans="1:7" hidden="1" x14ac:dyDescent="0.25">
      <c r="A215" t="s">
        <v>122626</v>
      </c>
      <c r="B215" t="s">
        <v>122547</v>
      </c>
      <c r="C215" t="s">
        <v>119377</v>
      </c>
      <c r="D215" t="s">
        <v>104845</v>
      </c>
      <c r="E215" t="s">
        <v>108700</v>
      </c>
      <c r="F215">
        <v>1036.3</v>
      </c>
      <c r="G215" t="s">
        <v>544</v>
      </c>
    </row>
    <row r="216" spans="1:7" hidden="1" x14ac:dyDescent="0.25">
      <c r="A216" t="s">
        <v>122626</v>
      </c>
      <c r="B216" t="s">
        <v>122548</v>
      </c>
      <c r="C216" t="s">
        <v>119377</v>
      </c>
      <c r="D216" t="s">
        <v>104845</v>
      </c>
      <c r="E216" t="s">
        <v>108700</v>
      </c>
      <c r="F216">
        <v>1329.2</v>
      </c>
      <c r="G216" t="s">
        <v>544</v>
      </c>
    </row>
    <row r="217" spans="1:7" hidden="1" x14ac:dyDescent="0.25">
      <c r="A217" t="s">
        <v>122626</v>
      </c>
      <c r="B217" t="s">
        <v>122549</v>
      </c>
      <c r="C217" t="s">
        <v>119377</v>
      </c>
      <c r="D217" t="s">
        <v>104845</v>
      </c>
      <c r="E217" t="s">
        <v>108700</v>
      </c>
      <c r="F217">
        <v>1164.7</v>
      </c>
      <c r="G217" t="s">
        <v>544</v>
      </c>
    </row>
    <row r="218" spans="1:7" hidden="1" x14ac:dyDescent="0.25">
      <c r="A218" t="s">
        <v>122626</v>
      </c>
      <c r="B218" t="s">
        <v>122550</v>
      </c>
      <c r="C218" t="s">
        <v>119377</v>
      </c>
      <c r="D218" t="s">
        <v>104845</v>
      </c>
      <c r="E218" t="s">
        <v>108700</v>
      </c>
      <c r="F218">
        <v>1079.8</v>
      </c>
      <c r="G218" t="s">
        <v>544</v>
      </c>
    </row>
    <row r="219" spans="1:7" hidden="1" x14ac:dyDescent="0.25">
      <c r="A219" t="s">
        <v>122626</v>
      </c>
      <c r="B219" t="s">
        <v>122551</v>
      </c>
      <c r="C219" t="s">
        <v>119377</v>
      </c>
      <c r="D219" t="s">
        <v>104845</v>
      </c>
      <c r="E219" t="s">
        <v>108700</v>
      </c>
      <c r="F219">
        <v>1516.3</v>
      </c>
      <c r="G219" t="s">
        <v>544</v>
      </c>
    </row>
    <row r="220" spans="1:7" hidden="1" x14ac:dyDescent="0.25">
      <c r="A220" t="s">
        <v>122626</v>
      </c>
      <c r="B220" t="s">
        <v>122552</v>
      </c>
      <c r="C220" t="s">
        <v>119377</v>
      </c>
      <c r="D220" t="s">
        <v>104845</v>
      </c>
      <c r="E220" t="s">
        <v>108700</v>
      </c>
      <c r="F220">
        <v>1087</v>
      </c>
      <c r="G220" t="s">
        <v>544</v>
      </c>
    </row>
    <row r="221" spans="1:7" hidden="1" x14ac:dyDescent="0.25">
      <c r="A221" t="s">
        <v>122626</v>
      </c>
      <c r="B221" t="s">
        <v>122553</v>
      </c>
      <c r="C221" t="s">
        <v>119377</v>
      </c>
      <c r="D221" t="s">
        <v>104845</v>
      </c>
      <c r="E221" t="s">
        <v>108700</v>
      </c>
      <c r="F221">
        <v>983.4</v>
      </c>
      <c r="G221" t="s">
        <v>544</v>
      </c>
    </row>
    <row r="222" spans="1:7" hidden="1" x14ac:dyDescent="0.25">
      <c r="A222" t="s">
        <v>122626</v>
      </c>
      <c r="B222" t="s">
        <v>122554</v>
      </c>
      <c r="C222" t="s">
        <v>119377</v>
      </c>
      <c r="D222" t="s">
        <v>104845</v>
      </c>
      <c r="E222" t="s">
        <v>108700</v>
      </c>
      <c r="F222">
        <v>1272.8</v>
      </c>
      <c r="G222" t="s">
        <v>544</v>
      </c>
    </row>
    <row r="223" spans="1:7" hidden="1" x14ac:dyDescent="0.25">
      <c r="A223" t="s">
        <v>122626</v>
      </c>
      <c r="B223" t="s">
        <v>122555</v>
      </c>
      <c r="C223" t="s">
        <v>119377</v>
      </c>
      <c r="D223" t="s">
        <v>104845</v>
      </c>
      <c r="E223" t="s">
        <v>108700</v>
      </c>
      <c r="F223">
        <v>1239.0999999999999</v>
      </c>
      <c r="G223" t="s">
        <v>544</v>
      </c>
    </row>
    <row r="224" spans="1:7" hidden="1" x14ac:dyDescent="0.25">
      <c r="A224" t="s">
        <v>122626</v>
      </c>
      <c r="B224" t="s">
        <v>122556</v>
      </c>
      <c r="C224" t="s">
        <v>119377</v>
      </c>
      <c r="D224" t="s">
        <v>104845</v>
      </c>
      <c r="E224" t="s">
        <v>108700</v>
      </c>
      <c r="F224">
        <v>1158.5</v>
      </c>
      <c r="G224" t="s">
        <v>544</v>
      </c>
    </row>
    <row r="225" spans="1:7" hidden="1" x14ac:dyDescent="0.25">
      <c r="A225" t="s">
        <v>122626</v>
      </c>
      <c r="B225" t="s">
        <v>122557</v>
      </c>
      <c r="C225" t="s">
        <v>119377</v>
      </c>
      <c r="D225" t="s">
        <v>104845</v>
      </c>
      <c r="E225" t="s">
        <v>108700</v>
      </c>
      <c r="F225">
        <v>1256.5999999999999</v>
      </c>
      <c r="G225" t="s">
        <v>544</v>
      </c>
    </row>
    <row r="226" spans="1:7" hidden="1" x14ac:dyDescent="0.25">
      <c r="A226" t="s">
        <v>122626</v>
      </c>
      <c r="B226" t="s">
        <v>122558</v>
      </c>
      <c r="C226" t="s">
        <v>119377</v>
      </c>
      <c r="D226" t="s">
        <v>104845</v>
      </c>
      <c r="E226" t="s">
        <v>108700</v>
      </c>
      <c r="F226">
        <v>1143.2</v>
      </c>
      <c r="G226" t="s">
        <v>544</v>
      </c>
    </row>
    <row r="227" spans="1:7" hidden="1" x14ac:dyDescent="0.25">
      <c r="A227" t="s">
        <v>122626</v>
      </c>
      <c r="B227" t="s">
        <v>122559</v>
      </c>
      <c r="C227" t="s">
        <v>119377</v>
      </c>
      <c r="D227" t="s">
        <v>104845</v>
      </c>
      <c r="E227" t="s">
        <v>108700</v>
      </c>
      <c r="F227">
        <v>1161.5999999999999</v>
      </c>
      <c r="G227" t="s">
        <v>544</v>
      </c>
    </row>
    <row r="228" spans="1:7" hidden="1" x14ac:dyDescent="0.25">
      <c r="A228" t="s">
        <v>122626</v>
      </c>
      <c r="B228" t="s">
        <v>122560</v>
      </c>
      <c r="C228" t="s">
        <v>119377</v>
      </c>
      <c r="D228" t="s">
        <v>104845</v>
      </c>
      <c r="E228" t="s">
        <v>108700</v>
      </c>
      <c r="F228">
        <v>1312.9</v>
      </c>
      <c r="G228" t="s">
        <v>544</v>
      </c>
    </row>
    <row r="229" spans="1:7" hidden="1" x14ac:dyDescent="0.25">
      <c r="A229" t="s">
        <v>122626</v>
      </c>
      <c r="B229" t="s">
        <v>122561</v>
      </c>
      <c r="C229" t="s">
        <v>119377</v>
      </c>
      <c r="D229" t="s">
        <v>104845</v>
      </c>
      <c r="E229" t="s">
        <v>108700</v>
      </c>
      <c r="F229">
        <v>1077.5999999999999</v>
      </c>
      <c r="G229" t="s">
        <v>544</v>
      </c>
    </row>
    <row r="230" spans="1:7" hidden="1" x14ac:dyDescent="0.25">
      <c r="A230" t="s">
        <v>122626</v>
      </c>
      <c r="B230" t="s">
        <v>122562</v>
      </c>
      <c r="C230" t="s">
        <v>119377</v>
      </c>
      <c r="D230" t="s">
        <v>104845</v>
      </c>
      <c r="E230" t="s">
        <v>108700</v>
      </c>
      <c r="F230">
        <v>989.2</v>
      </c>
      <c r="G230" t="s">
        <v>544</v>
      </c>
    </row>
    <row r="231" spans="1:7" hidden="1" x14ac:dyDescent="0.25">
      <c r="A231" t="s">
        <v>122626</v>
      </c>
      <c r="B231" t="s">
        <v>122563</v>
      </c>
      <c r="C231" t="s">
        <v>119377</v>
      </c>
      <c r="D231" t="s">
        <v>104845</v>
      </c>
      <c r="E231" t="s">
        <v>108700</v>
      </c>
      <c r="F231">
        <v>1526.2</v>
      </c>
      <c r="G231" t="s">
        <v>544</v>
      </c>
    </row>
    <row r="232" spans="1:7" hidden="1" x14ac:dyDescent="0.25">
      <c r="A232" t="s">
        <v>122626</v>
      </c>
      <c r="B232" t="s">
        <v>122564</v>
      </c>
      <c r="C232" t="s">
        <v>119377</v>
      </c>
      <c r="D232" t="s">
        <v>104845</v>
      </c>
      <c r="E232" t="s">
        <v>108700</v>
      </c>
      <c r="F232">
        <v>986.9</v>
      </c>
      <c r="G232" t="s">
        <v>544</v>
      </c>
    </row>
    <row r="233" spans="1:7" hidden="1" x14ac:dyDescent="0.25">
      <c r="A233" t="s">
        <v>122626</v>
      </c>
      <c r="B233" t="s">
        <v>122565</v>
      </c>
      <c r="C233" t="s">
        <v>119377</v>
      </c>
      <c r="D233" t="s">
        <v>104845</v>
      </c>
      <c r="E233" t="s">
        <v>108700</v>
      </c>
      <c r="F233">
        <v>1435.5</v>
      </c>
      <c r="G233" t="s">
        <v>544</v>
      </c>
    </row>
    <row r="234" spans="1:7" hidden="1" x14ac:dyDescent="0.25">
      <c r="A234" t="s">
        <v>122626</v>
      </c>
      <c r="B234" t="s">
        <v>122566</v>
      </c>
      <c r="C234" t="s">
        <v>119377</v>
      </c>
      <c r="D234" t="s">
        <v>104845</v>
      </c>
      <c r="E234" t="s">
        <v>108700</v>
      </c>
      <c r="F234">
        <v>1605</v>
      </c>
      <c r="G234" t="s">
        <v>544</v>
      </c>
    </row>
    <row r="235" spans="1:7" hidden="1" x14ac:dyDescent="0.25">
      <c r="A235" t="s">
        <v>122626</v>
      </c>
      <c r="B235" t="s">
        <v>122567</v>
      </c>
      <c r="C235" t="s">
        <v>119377</v>
      </c>
      <c r="D235" t="s">
        <v>104845</v>
      </c>
      <c r="E235" t="s">
        <v>108700</v>
      </c>
      <c r="F235">
        <v>1510.9</v>
      </c>
      <c r="G235" t="s">
        <v>544</v>
      </c>
    </row>
    <row r="236" spans="1:7" hidden="1" x14ac:dyDescent="0.25">
      <c r="A236" t="s">
        <v>122626</v>
      </c>
      <c r="B236" t="s">
        <v>122568</v>
      </c>
      <c r="C236" t="s">
        <v>119377</v>
      </c>
      <c r="D236" t="s">
        <v>104845</v>
      </c>
      <c r="E236" t="s">
        <v>108700</v>
      </c>
      <c r="F236">
        <v>1273</v>
      </c>
      <c r="G236" t="s">
        <v>544</v>
      </c>
    </row>
    <row r="237" spans="1:7" hidden="1" x14ac:dyDescent="0.25">
      <c r="A237" t="s">
        <v>122626</v>
      </c>
      <c r="B237" t="s">
        <v>122569</v>
      </c>
      <c r="C237" t="s">
        <v>119377</v>
      </c>
      <c r="D237" t="s">
        <v>104845</v>
      </c>
      <c r="E237" t="s">
        <v>108700</v>
      </c>
      <c r="F237">
        <v>1466.4</v>
      </c>
      <c r="G237" t="s">
        <v>544</v>
      </c>
    </row>
    <row r="238" spans="1:7" hidden="1" x14ac:dyDescent="0.25">
      <c r="A238" t="s">
        <v>122626</v>
      </c>
      <c r="B238" t="s">
        <v>122570</v>
      </c>
      <c r="C238" t="s">
        <v>119377</v>
      </c>
      <c r="D238" t="s">
        <v>104845</v>
      </c>
      <c r="E238" t="s">
        <v>108700</v>
      </c>
      <c r="F238">
        <v>1468.1</v>
      </c>
      <c r="G238" t="s">
        <v>544</v>
      </c>
    </row>
    <row r="239" spans="1:7" hidden="1" x14ac:dyDescent="0.25">
      <c r="A239" t="s">
        <v>122626</v>
      </c>
      <c r="B239" t="s">
        <v>122571</v>
      </c>
      <c r="C239" t="s">
        <v>119377</v>
      </c>
      <c r="D239" t="s">
        <v>104845</v>
      </c>
      <c r="E239" t="s">
        <v>108700</v>
      </c>
      <c r="F239">
        <v>1423.7</v>
      </c>
      <c r="G239" t="s">
        <v>544</v>
      </c>
    </row>
    <row r="240" spans="1:7" hidden="1" x14ac:dyDescent="0.25">
      <c r="A240" t="s">
        <v>122626</v>
      </c>
      <c r="B240" t="s">
        <v>122572</v>
      </c>
      <c r="C240" t="s">
        <v>119377</v>
      </c>
      <c r="D240" t="s">
        <v>104845</v>
      </c>
      <c r="E240" t="s">
        <v>108700</v>
      </c>
      <c r="F240">
        <v>1656.4</v>
      </c>
      <c r="G240" t="s">
        <v>544</v>
      </c>
    </row>
    <row r="241" spans="1:7" hidden="1" x14ac:dyDescent="0.25">
      <c r="A241" t="s">
        <v>122626</v>
      </c>
      <c r="B241" t="s">
        <v>122573</v>
      </c>
      <c r="C241" t="s">
        <v>119377</v>
      </c>
      <c r="D241" t="s">
        <v>104845</v>
      </c>
      <c r="E241" t="s">
        <v>108700</v>
      </c>
      <c r="F241">
        <v>1677.6</v>
      </c>
      <c r="G241" t="s">
        <v>544</v>
      </c>
    </row>
    <row r="242" spans="1:7" hidden="1" x14ac:dyDescent="0.25">
      <c r="A242" t="s">
        <v>122626</v>
      </c>
      <c r="B242" t="s">
        <v>122574</v>
      </c>
      <c r="C242" t="s">
        <v>119377</v>
      </c>
      <c r="D242" t="s">
        <v>104845</v>
      </c>
      <c r="E242" t="s">
        <v>108700</v>
      </c>
      <c r="F242">
        <v>1497.9</v>
      </c>
      <c r="G242" t="s">
        <v>544</v>
      </c>
    </row>
    <row r="243" spans="1:7" hidden="1" x14ac:dyDescent="0.25">
      <c r="A243" t="s">
        <v>122626</v>
      </c>
      <c r="B243" t="s">
        <v>122575</v>
      </c>
      <c r="C243" t="s">
        <v>119377</v>
      </c>
      <c r="D243" t="s">
        <v>104845</v>
      </c>
      <c r="E243" t="s">
        <v>108700</v>
      </c>
      <c r="F243">
        <v>1441.4</v>
      </c>
      <c r="G243" t="s">
        <v>544</v>
      </c>
    </row>
    <row r="244" spans="1:7" hidden="1" x14ac:dyDescent="0.25">
      <c r="A244" t="s">
        <v>122626</v>
      </c>
      <c r="B244" t="s">
        <v>122576</v>
      </c>
      <c r="C244" t="s">
        <v>119377</v>
      </c>
      <c r="D244" t="s">
        <v>104845</v>
      </c>
      <c r="E244" t="s">
        <v>108700</v>
      </c>
      <c r="F244">
        <v>966.7</v>
      </c>
      <c r="G244" t="s">
        <v>544</v>
      </c>
    </row>
    <row r="245" spans="1:7" hidden="1" x14ac:dyDescent="0.25">
      <c r="A245" t="s">
        <v>122626</v>
      </c>
      <c r="B245" t="s">
        <v>122577</v>
      </c>
      <c r="C245" t="s">
        <v>119377</v>
      </c>
      <c r="D245" t="s">
        <v>104845</v>
      </c>
      <c r="E245" t="s">
        <v>108700</v>
      </c>
      <c r="F245">
        <v>1336.7</v>
      </c>
      <c r="G245" t="s">
        <v>544</v>
      </c>
    </row>
    <row r="246" spans="1:7" hidden="1" x14ac:dyDescent="0.25">
      <c r="A246" t="s">
        <v>122626</v>
      </c>
      <c r="B246" t="s">
        <v>122578</v>
      </c>
      <c r="C246" t="s">
        <v>119377</v>
      </c>
      <c r="D246" t="s">
        <v>104845</v>
      </c>
      <c r="E246" t="s">
        <v>108700</v>
      </c>
      <c r="F246">
        <v>1582</v>
      </c>
      <c r="G246" t="s">
        <v>544</v>
      </c>
    </row>
    <row r="247" spans="1:7" hidden="1" x14ac:dyDescent="0.25">
      <c r="A247" t="s">
        <v>122626</v>
      </c>
      <c r="B247" t="s">
        <v>122579</v>
      </c>
      <c r="C247" t="s">
        <v>119377</v>
      </c>
      <c r="D247" t="s">
        <v>104845</v>
      </c>
      <c r="E247" t="s">
        <v>108700</v>
      </c>
      <c r="F247">
        <v>1387.5</v>
      </c>
      <c r="G247" t="s">
        <v>544</v>
      </c>
    </row>
    <row r="248" spans="1:7" hidden="1" x14ac:dyDescent="0.25">
      <c r="A248" t="s">
        <v>122626</v>
      </c>
      <c r="B248" t="s">
        <v>122580</v>
      </c>
      <c r="C248" t="s">
        <v>119377</v>
      </c>
      <c r="D248" t="s">
        <v>104845</v>
      </c>
      <c r="E248" t="s">
        <v>108700</v>
      </c>
      <c r="F248">
        <v>1144.8</v>
      </c>
      <c r="G248" t="s">
        <v>544</v>
      </c>
    </row>
    <row r="249" spans="1:7" hidden="1" x14ac:dyDescent="0.25">
      <c r="A249" t="s">
        <v>122626</v>
      </c>
      <c r="B249" t="s">
        <v>122581</v>
      </c>
      <c r="C249" t="s">
        <v>119377</v>
      </c>
      <c r="D249" t="s">
        <v>104845</v>
      </c>
      <c r="E249" t="s">
        <v>108700</v>
      </c>
      <c r="F249">
        <v>1248.8</v>
      </c>
      <c r="G249" t="s">
        <v>544</v>
      </c>
    </row>
    <row r="250" spans="1:7" hidden="1" x14ac:dyDescent="0.25">
      <c r="A250" t="s">
        <v>122626</v>
      </c>
      <c r="B250" t="s">
        <v>122582</v>
      </c>
      <c r="C250" t="s">
        <v>119377</v>
      </c>
      <c r="D250" t="s">
        <v>104845</v>
      </c>
      <c r="E250" t="s">
        <v>108700</v>
      </c>
      <c r="F250">
        <v>1171.9000000000001</v>
      </c>
      <c r="G250" t="s">
        <v>544</v>
      </c>
    </row>
    <row r="251" spans="1:7" hidden="1" x14ac:dyDescent="0.25">
      <c r="A251" t="s">
        <v>122626</v>
      </c>
      <c r="B251" t="s">
        <v>122583</v>
      </c>
      <c r="C251" t="s">
        <v>119377</v>
      </c>
      <c r="D251" t="s">
        <v>104845</v>
      </c>
      <c r="E251" t="s">
        <v>108700</v>
      </c>
      <c r="F251">
        <v>1213.8</v>
      </c>
      <c r="G251" t="s">
        <v>544</v>
      </c>
    </row>
    <row r="252" spans="1:7" hidden="1" x14ac:dyDescent="0.25">
      <c r="A252" t="s">
        <v>122626</v>
      </c>
      <c r="B252" t="s">
        <v>122584</v>
      </c>
      <c r="C252" t="s">
        <v>119377</v>
      </c>
      <c r="D252" t="s">
        <v>104845</v>
      </c>
      <c r="E252" t="s">
        <v>108700</v>
      </c>
      <c r="F252">
        <v>1269.7</v>
      </c>
      <c r="G252" t="s">
        <v>544</v>
      </c>
    </row>
    <row r="253" spans="1:7" hidden="1" x14ac:dyDescent="0.25">
      <c r="A253" t="s">
        <v>122626</v>
      </c>
      <c r="B253" t="s">
        <v>122585</v>
      </c>
      <c r="C253" t="s">
        <v>119377</v>
      </c>
      <c r="D253" t="s">
        <v>104845</v>
      </c>
      <c r="E253" t="s">
        <v>108700</v>
      </c>
      <c r="F253">
        <v>1185.7</v>
      </c>
      <c r="G253" t="s">
        <v>544</v>
      </c>
    </row>
    <row r="254" spans="1:7" hidden="1" x14ac:dyDescent="0.25">
      <c r="A254" t="s">
        <v>122626</v>
      </c>
      <c r="B254" t="s">
        <v>122586</v>
      </c>
      <c r="C254" t="s">
        <v>119377</v>
      </c>
      <c r="D254" t="s">
        <v>104845</v>
      </c>
      <c r="E254" t="s">
        <v>108700</v>
      </c>
      <c r="F254">
        <v>1153.4000000000001</v>
      </c>
      <c r="G254" t="s">
        <v>544</v>
      </c>
    </row>
    <row r="255" spans="1:7" hidden="1" x14ac:dyDescent="0.25">
      <c r="A255" t="s">
        <v>122626</v>
      </c>
      <c r="B255" t="s">
        <v>122587</v>
      </c>
      <c r="C255" t="s">
        <v>119377</v>
      </c>
      <c r="D255" t="s">
        <v>104845</v>
      </c>
      <c r="E255" t="s">
        <v>108700</v>
      </c>
      <c r="F255">
        <v>1101.5999999999999</v>
      </c>
      <c r="G255" t="s">
        <v>544</v>
      </c>
    </row>
    <row r="256" spans="1:7" hidden="1" x14ac:dyDescent="0.25">
      <c r="A256" t="s">
        <v>122626</v>
      </c>
      <c r="B256" t="s">
        <v>122588</v>
      </c>
      <c r="C256" t="s">
        <v>119377</v>
      </c>
      <c r="D256" t="s">
        <v>104845</v>
      </c>
      <c r="E256" t="s">
        <v>108700</v>
      </c>
      <c r="F256">
        <v>450.2</v>
      </c>
      <c r="G256" t="s">
        <v>544</v>
      </c>
    </row>
    <row r="257" spans="1:7" hidden="1" x14ac:dyDescent="0.25">
      <c r="A257" t="s">
        <v>122626</v>
      </c>
      <c r="B257" t="s">
        <v>122589</v>
      </c>
      <c r="C257" t="s">
        <v>119377</v>
      </c>
      <c r="D257" t="s">
        <v>104845</v>
      </c>
      <c r="E257" t="s">
        <v>108700</v>
      </c>
      <c r="F257">
        <v>864</v>
      </c>
      <c r="G257" t="s">
        <v>544</v>
      </c>
    </row>
    <row r="258" spans="1:7" hidden="1" x14ac:dyDescent="0.25">
      <c r="A258" t="s">
        <v>122627</v>
      </c>
      <c r="B258" t="s">
        <v>122545</v>
      </c>
      <c r="C258" t="s">
        <v>119377</v>
      </c>
      <c r="D258" t="s">
        <v>104845</v>
      </c>
      <c r="E258" t="s">
        <v>108700</v>
      </c>
      <c r="F258">
        <v>10794.7</v>
      </c>
      <c r="G258" t="s">
        <v>544</v>
      </c>
    </row>
    <row r="259" spans="1:7" hidden="1" x14ac:dyDescent="0.25">
      <c r="A259" t="s">
        <v>122627</v>
      </c>
      <c r="B259" t="s">
        <v>122546</v>
      </c>
      <c r="C259" t="s">
        <v>119377</v>
      </c>
      <c r="D259" t="s">
        <v>104845</v>
      </c>
      <c r="E259" t="s">
        <v>108700</v>
      </c>
      <c r="F259">
        <v>9498.2999999999993</v>
      </c>
      <c r="G259" t="s">
        <v>544</v>
      </c>
    </row>
    <row r="260" spans="1:7" hidden="1" x14ac:dyDescent="0.25">
      <c r="A260" t="s">
        <v>122627</v>
      </c>
      <c r="B260" t="s">
        <v>122547</v>
      </c>
      <c r="C260" t="s">
        <v>119377</v>
      </c>
      <c r="D260" t="s">
        <v>104845</v>
      </c>
      <c r="E260" t="s">
        <v>108700</v>
      </c>
      <c r="F260">
        <v>8244.7000000000007</v>
      </c>
      <c r="G260" t="s">
        <v>544</v>
      </c>
    </row>
    <row r="261" spans="1:7" hidden="1" x14ac:dyDescent="0.25">
      <c r="A261" t="s">
        <v>122627</v>
      </c>
      <c r="B261" t="s">
        <v>122548</v>
      </c>
      <c r="C261" t="s">
        <v>119377</v>
      </c>
      <c r="D261" t="s">
        <v>104845</v>
      </c>
      <c r="E261" t="s">
        <v>108700</v>
      </c>
      <c r="F261">
        <v>7167.5</v>
      </c>
      <c r="G261" t="s">
        <v>544</v>
      </c>
    </row>
    <row r="262" spans="1:7" hidden="1" x14ac:dyDescent="0.25">
      <c r="A262" t="s">
        <v>122627</v>
      </c>
      <c r="B262" t="s">
        <v>122549</v>
      </c>
      <c r="C262" t="s">
        <v>119377</v>
      </c>
      <c r="D262" t="s">
        <v>104845</v>
      </c>
      <c r="E262" t="s">
        <v>108700</v>
      </c>
      <c r="F262">
        <v>5830.3</v>
      </c>
      <c r="G262" t="s">
        <v>544</v>
      </c>
    </row>
    <row r="263" spans="1:7" hidden="1" x14ac:dyDescent="0.25">
      <c r="A263" t="s">
        <v>122627</v>
      </c>
      <c r="B263" t="s">
        <v>122550</v>
      </c>
      <c r="C263" t="s">
        <v>119377</v>
      </c>
      <c r="D263" t="s">
        <v>104845</v>
      </c>
      <c r="E263" t="s">
        <v>108700</v>
      </c>
      <c r="F263">
        <v>4667.1000000000004</v>
      </c>
      <c r="G263" t="s">
        <v>544</v>
      </c>
    </row>
    <row r="264" spans="1:7" hidden="1" x14ac:dyDescent="0.25">
      <c r="A264" t="s">
        <v>122627</v>
      </c>
      <c r="B264" t="s">
        <v>122551</v>
      </c>
      <c r="C264" t="s">
        <v>119377</v>
      </c>
      <c r="D264" t="s">
        <v>104845</v>
      </c>
      <c r="E264" t="s">
        <v>108700</v>
      </c>
      <c r="F264">
        <v>3589.7</v>
      </c>
      <c r="G264" t="s">
        <v>544</v>
      </c>
    </row>
    <row r="265" spans="1:7" hidden="1" x14ac:dyDescent="0.25">
      <c r="A265" t="s">
        <v>122627</v>
      </c>
      <c r="B265" t="s">
        <v>122552</v>
      </c>
      <c r="C265" t="s">
        <v>119377</v>
      </c>
      <c r="D265" t="s">
        <v>104845</v>
      </c>
      <c r="E265" t="s">
        <v>108700</v>
      </c>
      <c r="F265">
        <v>2070.4</v>
      </c>
      <c r="G265" t="s">
        <v>544</v>
      </c>
    </row>
    <row r="266" spans="1:7" hidden="1" x14ac:dyDescent="0.25">
      <c r="A266" t="s">
        <v>122627</v>
      </c>
      <c r="B266" t="s">
        <v>122554</v>
      </c>
      <c r="C266" t="s">
        <v>119377</v>
      </c>
      <c r="D266" t="s">
        <v>104845</v>
      </c>
      <c r="E266" t="s">
        <v>108700</v>
      </c>
      <c r="F266">
        <v>14526.8</v>
      </c>
      <c r="G266" t="s">
        <v>544</v>
      </c>
    </row>
    <row r="267" spans="1:7" hidden="1" x14ac:dyDescent="0.25">
      <c r="A267" t="s">
        <v>122627</v>
      </c>
      <c r="B267" t="s">
        <v>122555</v>
      </c>
      <c r="C267" t="s">
        <v>119377</v>
      </c>
      <c r="D267" t="s">
        <v>104845</v>
      </c>
      <c r="E267" t="s">
        <v>108700</v>
      </c>
      <c r="F267">
        <v>13238.7</v>
      </c>
      <c r="G267" t="s">
        <v>544</v>
      </c>
    </row>
    <row r="268" spans="1:7" hidden="1" x14ac:dyDescent="0.25">
      <c r="A268" t="s">
        <v>122627</v>
      </c>
      <c r="B268" t="s">
        <v>122556</v>
      </c>
      <c r="C268" t="s">
        <v>119377</v>
      </c>
      <c r="D268" t="s">
        <v>104845</v>
      </c>
      <c r="E268" t="s">
        <v>108700</v>
      </c>
      <c r="F268">
        <v>12003.7</v>
      </c>
      <c r="G268" t="s">
        <v>544</v>
      </c>
    </row>
    <row r="269" spans="1:7" hidden="1" x14ac:dyDescent="0.25">
      <c r="A269" t="s">
        <v>122627</v>
      </c>
      <c r="B269" t="s">
        <v>122557</v>
      </c>
      <c r="C269" t="s">
        <v>119377</v>
      </c>
      <c r="D269" t="s">
        <v>104845</v>
      </c>
      <c r="E269" t="s">
        <v>108700</v>
      </c>
      <c r="F269">
        <v>10842.7</v>
      </c>
      <c r="G269" t="s">
        <v>544</v>
      </c>
    </row>
    <row r="270" spans="1:7" hidden="1" x14ac:dyDescent="0.25">
      <c r="A270" t="s">
        <v>122627</v>
      </c>
      <c r="B270" t="s">
        <v>122558</v>
      </c>
      <c r="C270" t="s">
        <v>119377</v>
      </c>
      <c r="D270" t="s">
        <v>104845</v>
      </c>
      <c r="E270" t="s">
        <v>108700</v>
      </c>
      <c r="F270">
        <v>9582.7000000000007</v>
      </c>
      <c r="G270" t="s">
        <v>544</v>
      </c>
    </row>
    <row r="271" spans="1:7" hidden="1" x14ac:dyDescent="0.25">
      <c r="A271" t="s">
        <v>122627</v>
      </c>
      <c r="B271" t="s">
        <v>122559</v>
      </c>
      <c r="C271" t="s">
        <v>119377</v>
      </c>
      <c r="D271" t="s">
        <v>104845</v>
      </c>
      <c r="E271" t="s">
        <v>108700</v>
      </c>
      <c r="F271">
        <v>8437.7999999999993</v>
      </c>
      <c r="G271" t="s">
        <v>544</v>
      </c>
    </row>
    <row r="272" spans="1:7" hidden="1" x14ac:dyDescent="0.25">
      <c r="A272" t="s">
        <v>122627</v>
      </c>
      <c r="B272" t="s">
        <v>122560</v>
      </c>
      <c r="C272" t="s">
        <v>119377</v>
      </c>
      <c r="D272" t="s">
        <v>104845</v>
      </c>
      <c r="E272" t="s">
        <v>108700</v>
      </c>
      <c r="F272">
        <v>7333.1</v>
      </c>
      <c r="G272" t="s">
        <v>544</v>
      </c>
    </row>
    <row r="273" spans="1:7" hidden="1" x14ac:dyDescent="0.25">
      <c r="A273" t="s">
        <v>122627</v>
      </c>
      <c r="B273" t="s">
        <v>122561</v>
      </c>
      <c r="C273" t="s">
        <v>119377</v>
      </c>
      <c r="D273" t="s">
        <v>104845</v>
      </c>
      <c r="E273" t="s">
        <v>108700</v>
      </c>
      <c r="F273">
        <v>6020.3</v>
      </c>
      <c r="G273" t="s">
        <v>544</v>
      </c>
    </row>
    <row r="274" spans="1:7" hidden="1" x14ac:dyDescent="0.25">
      <c r="A274" t="s">
        <v>122627</v>
      </c>
      <c r="B274" t="s">
        <v>122562</v>
      </c>
      <c r="C274" t="s">
        <v>119377</v>
      </c>
      <c r="D274" t="s">
        <v>104845</v>
      </c>
      <c r="E274" t="s">
        <v>108700</v>
      </c>
      <c r="F274">
        <v>4935</v>
      </c>
      <c r="G274" t="s">
        <v>544</v>
      </c>
    </row>
    <row r="275" spans="1:7" hidden="1" x14ac:dyDescent="0.25">
      <c r="A275" t="s">
        <v>122627</v>
      </c>
      <c r="B275" t="s">
        <v>122563</v>
      </c>
      <c r="C275" t="s">
        <v>119377</v>
      </c>
      <c r="D275" t="s">
        <v>104845</v>
      </c>
      <c r="E275" t="s">
        <v>108700</v>
      </c>
      <c r="F275">
        <v>3948.8</v>
      </c>
      <c r="G275" t="s">
        <v>544</v>
      </c>
    </row>
    <row r="276" spans="1:7" hidden="1" x14ac:dyDescent="0.25">
      <c r="A276" t="s">
        <v>122627</v>
      </c>
      <c r="B276" t="s">
        <v>122564</v>
      </c>
      <c r="C276" t="s">
        <v>119377</v>
      </c>
      <c r="D276" t="s">
        <v>104845</v>
      </c>
      <c r="E276" t="s">
        <v>108700</v>
      </c>
      <c r="F276">
        <v>2422.5</v>
      </c>
      <c r="G276" t="s">
        <v>544</v>
      </c>
    </row>
    <row r="277" spans="1:7" hidden="1" x14ac:dyDescent="0.25">
      <c r="A277" t="s">
        <v>122627</v>
      </c>
      <c r="B277" t="s">
        <v>122566</v>
      </c>
      <c r="C277" t="s">
        <v>119377</v>
      </c>
      <c r="D277" t="s">
        <v>104845</v>
      </c>
      <c r="E277" t="s">
        <v>108700</v>
      </c>
      <c r="F277">
        <v>17354</v>
      </c>
      <c r="G277" t="s">
        <v>544</v>
      </c>
    </row>
    <row r="278" spans="1:7" hidden="1" x14ac:dyDescent="0.25">
      <c r="A278" t="s">
        <v>122627</v>
      </c>
      <c r="B278" t="s">
        <v>122567</v>
      </c>
      <c r="C278" t="s">
        <v>119377</v>
      </c>
      <c r="D278" t="s">
        <v>104845</v>
      </c>
      <c r="E278" t="s">
        <v>108700</v>
      </c>
      <c r="F278">
        <v>15741.8</v>
      </c>
      <c r="G278" t="s">
        <v>544</v>
      </c>
    </row>
    <row r="279" spans="1:7" hidden="1" x14ac:dyDescent="0.25">
      <c r="A279" t="s">
        <v>122627</v>
      </c>
      <c r="B279" t="s">
        <v>122568</v>
      </c>
      <c r="C279" t="s">
        <v>119377</v>
      </c>
      <c r="D279" t="s">
        <v>104845</v>
      </c>
      <c r="E279" t="s">
        <v>108700</v>
      </c>
      <c r="F279">
        <v>14224</v>
      </c>
      <c r="G279" t="s">
        <v>544</v>
      </c>
    </row>
    <row r="280" spans="1:7" hidden="1" x14ac:dyDescent="0.25">
      <c r="A280" t="s">
        <v>122627</v>
      </c>
      <c r="B280" t="s">
        <v>122569</v>
      </c>
      <c r="C280" t="s">
        <v>119377</v>
      </c>
      <c r="D280" t="s">
        <v>104845</v>
      </c>
      <c r="E280" t="s">
        <v>108700</v>
      </c>
      <c r="F280">
        <v>12942.1</v>
      </c>
      <c r="G280" t="s">
        <v>544</v>
      </c>
    </row>
    <row r="281" spans="1:7" hidden="1" x14ac:dyDescent="0.25">
      <c r="A281" t="s">
        <v>122627</v>
      </c>
      <c r="B281" t="s">
        <v>122570</v>
      </c>
      <c r="C281" t="s">
        <v>119377</v>
      </c>
      <c r="D281" t="s">
        <v>104845</v>
      </c>
      <c r="E281" t="s">
        <v>108700</v>
      </c>
      <c r="F281">
        <v>11470.9</v>
      </c>
      <c r="G281" t="s">
        <v>544</v>
      </c>
    </row>
    <row r="282" spans="1:7" hidden="1" x14ac:dyDescent="0.25">
      <c r="A282" t="s">
        <v>122627</v>
      </c>
      <c r="B282" t="s">
        <v>122571</v>
      </c>
      <c r="C282" t="s">
        <v>119377</v>
      </c>
      <c r="D282" t="s">
        <v>104845</v>
      </c>
      <c r="E282" t="s">
        <v>108700</v>
      </c>
      <c r="F282">
        <v>10006.700000000001</v>
      </c>
      <c r="G282" t="s">
        <v>544</v>
      </c>
    </row>
    <row r="283" spans="1:7" hidden="1" x14ac:dyDescent="0.25">
      <c r="A283" t="s">
        <v>122627</v>
      </c>
      <c r="B283" t="s">
        <v>122572</v>
      </c>
      <c r="C283" t="s">
        <v>119377</v>
      </c>
      <c r="D283" t="s">
        <v>104845</v>
      </c>
      <c r="E283" t="s">
        <v>108700</v>
      </c>
      <c r="F283">
        <v>8579.1</v>
      </c>
      <c r="G283" t="s">
        <v>544</v>
      </c>
    </row>
    <row r="284" spans="1:7" hidden="1" x14ac:dyDescent="0.25">
      <c r="A284" t="s">
        <v>122627</v>
      </c>
      <c r="B284" t="s">
        <v>122573</v>
      </c>
      <c r="C284" t="s">
        <v>119377</v>
      </c>
      <c r="D284" t="s">
        <v>104845</v>
      </c>
      <c r="E284" t="s">
        <v>108700</v>
      </c>
      <c r="F284">
        <v>6936.1</v>
      </c>
      <c r="G284" t="s">
        <v>544</v>
      </c>
    </row>
    <row r="285" spans="1:7" hidden="1" x14ac:dyDescent="0.25">
      <c r="A285" t="s">
        <v>122627</v>
      </c>
      <c r="B285" t="s">
        <v>122574</v>
      </c>
      <c r="C285" t="s">
        <v>119377</v>
      </c>
      <c r="D285" t="s">
        <v>104845</v>
      </c>
      <c r="E285" t="s">
        <v>108700</v>
      </c>
      <c r="F285">
        <v>5264.7</v>
      </c>
      <c r="G285" t="s">
        <v>544</v>
      </c>
    </row>
    <row r="286" spans="1:7" hidden="1" x14ac:dyDescent="0.25">
      <c r="A286" t="s">
        <v>122627</v>
      </c>
      <c r="B286" t="s">
        <v>122575</v>
      </c>
      <c r="C286" t="s">
        <v>119377</v>
      </c>
      <c r="D286" t="s">
        <v>104845</v>
      </c>
      <c r="E286" t="s">
        <v>108700</v>
      </c>
      <c r="F286">
        <v>3759.8</v>
      </c>
      <c r="G286" t="s">
        <v>544</v>
      </c>
    </row>
    <row r="287" spans="1:7" hidden="1" x14ac:dyDescent="0.25">
      <c r="A287" t="s">
        <v>122627</v>
      </c>
      <c r="B287" t="s">
        <v>122576</v>
      </c>
      <c r="C287" t="s">
        <v>119377</v>
      </c>
      <c r="D287" t="s">
        <v>104845</v>
      </c>
      <c r="E287" t="s">
        <v>108700</v>
      </c>
      <c r="F287">
        <v>2303.4</v>
      </c>
      <c r="G287" t="s">
        <v>544</v>
      </c>
    </row>
    <row r="288" spans="1:7" hidden="1" x14ac:dyDescent="0.25">
      <c r="A288" t="s">
        <v>122627</v>
      </c>
      <c r="B288" t="s">
        <v>122578</v>
      </c>
      <c r="C288" t="s">
        <v>119377</v>
      </c>
      <c r="D288" t="s">
        <v>104845</v>
      </c>
      <c r="E288" t="s">
        <v>108700</v>
      </c>
      <c r="F288">
        <v>13786.9</v>
      </c>
      <c r="G288" t="s">
        <v>544</v>
      </c>
    </row>
    <row r="289" spans="1:7" hidden="1" x14ac:dyDescent="0.25">
      <c r="A289" t="s">
        <v>122627</v>
      </c>
      <c r="B289" t="s">
        <v>122579</v>
      </c>
      <c r="C289" t="s">
        <v>119377</v>
      </c>
      <c r="D289" t="s">
        <v>104845</v>
      </c>
      <c r="E289" t="s">
        <v>108700</v>
      </c>
      <c r="F289">
        <v>12207.1</v>
      </c>
      <c r="G289" t="s">
        <v>544</v>
      </c>
    </row>
    <row r="290" spans="1:7" hidden="1" x14ac:dyDescent="0.25">
      <c r="A290" t="s">
        <v>122627</v>
      </c>
      <c r="B290" t="s">
        <v>122580</v>
      </c>
      <c r="C290" t="s">
        <v>119377</v>
      </c>
      <c r="D290" t="s">
        <v>104845</v>
      </c>
      <c r="E290" t="s">
        <v>108700</v>
      </c>
      <c r="F290">
        <v>10797.1</v>
      </c>
      <c r="G290" t="s">
        <v>544</v>
      </c>
    </row>
    <row r="291" spans="1:7" hidden="1" x14ac:dyDescent="0.25">
      <c r="A291" t="s">
        <v>122627</v>
      </c>
      <c r="B291" t="s">
        <v>122581</v>
      </c>
      <c r="C291" t="s">
        <v>119377</v>
      </c>
      <c r="D291" t="s">
        <v>104845</v>
      </c>
      <c r="E291" t="s">
        <v>108700</v>
      </c>
      <c r="F291">
        <v>9640.2999999999993</v>
      </c>
      <c r="G291" t="s">
        <v>544</v>
      </c>
    </row>
    <row r="292" spans="1:7" hidden="1" x14ac:dyDescent="0.25">
      <c r="A292" t="s">
        <v>122627</v>
      </c>
      <c r="B292" t="s">
        <v>122582</v>
      </c>
      <c r="C292" t="s">
        <v>119377</v>
      </c>
      <c r="D292" t="s">
        <v>104845</v>
      </c>
      <c r="E292" t="s">
        <v>108700</v>
      </c>
      <c r="F292">
        <v>8391.2000000000007</v>
      </c>
      <c r="G292" t="s">
        <v>544</v>
      </c>
    </row>
    <row r="293" spans="1:7" hidden="1" x14ac:dyDescent="0.25">
      <c r="A293" t="s">
        <v>122627</v>
      </c>
      <c r="B293" t="s">
        <v>122583</v>
      </c>
      <c r="C293" t="s">
        <v>119377</v>
      </c>
      <c r="D293" t="s">
        <v>104845</v>
      </c>
      <c r="E293" t="s">
        <v>108700</v>
      </c>
      <c r="F293">
        <v>7219</v>
      </c>
      <c r="G293" t="s">
        <v>544</v>
      </c>
    </row>
    <row r="294" spans="1:7" hidden="1" x14ac:dyDescent="0.25">
      <c r="A294" t="s">
        <v>122627</v>
      </c>
      <c r="B294" t="s">
        <v>122584</v>
      </c>
      <c r="C294" t="s">
        <v>119377</v>
      </c>
      <c r="D294" t="s">
        <v>104845</v>
      </c>
      <c r="E294" t="s">
        <v>108700</v>
      </c>
      <c r="F294">
        <v>6009.2</v>
      </c>
      <c r="G294" t="s">
        <v>544</v>
      </c>
    </row>
    <row r="295" spans="1:7" hidden="1" x14ac:dyDescent="0.25">
      <c r="A295" t="s">
        <v>122627</v>
      </c>
      <c r="B295" t="s">
        <v>122585</v>
      </c>
      <c r="C295" t="s">
        <v>119377</v>
      </c>
      <c r="D295" t="s">
        <v>104845</v>
      </c>
      <c r="E295" t="s">
        <v>108700</v>
      </c>
      <c r="F295">
        <v>4770.3</v>
      </c>
      <c r="G295" t="s">
        <v>544</v>
      </c>
    </row>
    <row r="296" spans="1:7" hidden="1" x14ac:dyDescent="0.25">
      <c r="A296" t="s">
        <v>122627</v>
      </c>
      <c r="B296" t="s">
        <v>122586</v>
      </c>
      <c r="C296" t="s">
        <v>119377</v>
      </c>
      <c r="D296" t="s">
        <v>104845</v>
      </c>
      <c r="E296" t="s">
        <v>108700</v>
      </c>
      <c r="F296">
        <v>3584.9</v>
      </c>
      <c r="G296" t="s">
        <v>544</v>
      </c>
    </row>
    <row r="297" spans="1:7" hidden="1" x14ac:dyDescent="0.25">
      <c r="A297" t="s">
        <v>122627</v>
      </c>
      <c r="B297" t="s">
        <v>122587</v>
      </c>
      <c r="C297" t="s">
        <v>119377</v>
      </c>
      <c r="D297" t="s">
        <v>104845</v>
      </c>
      <c r="E297" t="s">
        <v>108700</v>
      </c>
      <c r="F297">
        <v>2423</v>
      </c>
      <c r="G297" t="s">
        <v>544</v>
      </c>
    </row>
    <row r="298" spans="1:7" hidden="1" x14ac:dyDescent="0.25">
      <c r="A298" t="s">
        <v>122627</v>
      </c>
      <c r="B298" t="s">
        <v>122588</v>
      </c>
      <c r="C298" t="s">
        <v>119377</v>
      </c>
      <c r="D298" t="s">
        <v>104845</v>
      </c>
      <c r="E298" t="s">
        <v>108700</v>
      </c>
      <c r="F298">
        <v>1314.1</v>
      </c>
      <c r="G298" t="s">
        <v>544</v>
      </c>
    </row>
    <row r="299" spans="1:7" hidden="1" x14ac:dyDescent="0.25">
      <c r="A299" t="s">
        <v>122626</v>
      </c>
      <c r="B299" t="s">
        <v>122545</v>
      </c>
      <c r="C299" t="s">
        <v>119377</v>
      </c>
      <c r="D299" t="s">
        <v>108700</v>
      </c>
      <c r="E299" t="s">
        <v>108700</v>
      </c>
      <c r="F299">
        <v>2053.8000000000002</v>
      </c>
      <c r="G299" t="s">
        <v>544</v>
      </c>
    </row>
    <row r="300" spans="1:7" hidden="1" x14ac:dyDescent="0.25">
      <c r="A300" t="s">
        <v>122626</v>
      </c>
      <c r="B300" t="s">
        <v>122546</v>
      </c>
      <c r="C300" t="s">
        <v>119377</v>
      </c>
      <c r="D300" t="s">
        <v>108700</v>
      </c>
      <c r="E300" t="s">
        <v>108700</v>
      </c>
      <c r="F300">
        <v>2113</v>
      </c>
      <c r="G300" t="s">
        <v>544</v>
      </c>
    </row>
    <row r="301" spans="1:7" hidden="1" x14ac:dyDescent="0.25">
      <c r="A301" t="s">
        <v>122626</v>
      </c>
      <c r="B301" t="s">
        <v>122547</v>
      </c>
      <c r="C301" t="s">
        <v>119377</v>
      </c>
      <c r="D301" t="s">
        <v>108700</v>
      </c>
      <c r="E301" t="s">
        <v>108700</v>
      </c>
      <c r="F301">
        <v>1876.8</v>
      </c>
      <c r="G301" t="s">
        <v>544</v>
      </c>
    </row>
    <row r="302" spans="1:7" hidden="1" x14ac:dyDescent="0.25">
      <c r="A302" t="s">
        <v>122626</v>
      </c>
      <c r="B302" t="s">
        <v>122548</v>
      </c>
      <c r="C302" t="s">
        <v>119377</v>
      </c>
      <c r="D302" t="s">
        <v>108700</v>
      </c>
      <c r="E302" t="s">
        <v>108700</v>
      </c>
      <c r="F302">
        <v>2054.3000000000002</v>
      </c>
      <c r="G302" t="s">
        <v>544</v>
      </c>
    </row>
    <row r="303" spans="1:7" hidden="1" x14ac:dyDescent="0.25">
      <c r="A303" t="s">
        <v>122626</v>
      </c>
      <c r="B303" t="s">
        <v>122549</v>
      </c>
      <c r="C303" t="s">
        <v>119377</v>
      </c>
      <c r="D303" t="s">
        <v>108700</v>
      </c>
      <c r="E303" t="s">
        <v>108700</v>
      </c>
      <c r="F303">
        <v>1754</v>
      </c>
      <c r="G303" t="s">
        <v>544</v>
      </c>
    </row>
    <row r="304" spans="1:7" hidden="1" x14ac:dyDescent="0.25">
      <c r="A304" t="s">
        <v>122626</v>
      </c>
      <c r="B304" t="s">
        <v>122550</v>
      </c>
      <c r="C304" t="s">
        <v>119377</v>
      </c>
      <c r="D304" t="s">
        <v>108700</v>
      </c>
      <c r="E304" t="s">
        <v>108700</v>
      </c>
      <c r="F304">
        <v>1680.7</v>
      </c>
      <c r="G304" t="s">
        <v>544</v>
      </c>
    </row>
    <row r="305" spans="1:7" hidden="1" x14ac:dyDescent="0.25">
      <c r="A305" t="s">
        <v>122626</v>
      </c>
      <c r="B305" t="s">
        <v>122551</v>
      </c>
      <c r="C305" t="s">
        <v>119377</v>
      </c>
      <c r="D305" t="s">
        <v>108700</v>
      </c>
      <c r="E305" t="s">
        <v>108700</v>
      </c>
      <c r="F305">
        <v>2230.8000000000002</v>
      </c>
      <c r="G305" t="s">
        <v>544</v>
      </c>
    </row>
    <row r="306" spans="1:7" hidden="1" x14ac:dyDescent="0.25">
      <c r="A306" t="s">
        <v>122626</v>
      </c>
      <c r="B306" t="s">
        <v>122552</v>
      </c>
      <c r="C306" t="s">
        <v>119377</v>
      </c>
      <c r="D306" t="s">
        <v>108700</v>
      </c>
      <c r="E306" t="s">
        <v>108700</v>
      </c>
      <c r="F306">
        <v>1822.3</v>
      </c>
      <c r="G306" t="s">
        <v>544</v>
      </c>
    </row>
    <row r="307" spans="1:7" hidden="1" x14ac:dyDescent="0.25">
      <c r="A307" t="s">
        <v>122626</v>
      </c>
      <c r="B307" t="s">
        <v>122553</v>
      </c>
      <c r="C307" t="s">
        <v>119377</v>
      </c>
      <c r="D307" t="s">
        <v>108700</v>
      </c>
      <c r="E307" t="s">
        <v>108700</v>
      </c>
      <c r="F307">
        <v>1754.1</v>
      </c>
      <c r="G307" t="s">
        <v>544</v>
      </c>
    </row>
    <row r="308" spans="1:7" hidden="1" x14ac:dyDescent="0.25">
      <c r="A308" t="s">
        <v>122626</v>
      </c>
      <c r="B308" t="s">
        <v>122554</v>
      </c>
      <c r="C308" t="s">
        <v>119377</v>
      </c>
      <c r="D308" t="s">
        <v>108700</v>
      </c>
      <c r="E308" t="s">
        <v>108700</v>
      </c>
      <c r="F308">
        <v>2260.3000000000002</v>
      </c>
      <c r="G308" t="s">
        <v>544</v>
      </c>
    </row>
    <row r="309" spans="1:7" hidden="1" x14ac:dyDescent="0.25">
      <c r="A309" t="s">
        <v>122626</v>
      </c>
      <c r="B309" t="s">
        <v>122555</v>
      </c>
      <c r="C309" t="s">
        <v>119377</v>
      </c>
      <c r="D309" t="s">
        <v>108700</v>
      </c>
      <c r="E309" t="s">
        <v>108700</v>
      </c>
      <c r="F309">
        <v>1918.4</v>
      </c>
      <c r="G309" t="s">
        <v>544</v>
      </c>
    </row>
    <row r="310" spans="1:7" hidden="1" x14ac:dyDescent="0.25">
      <c r="A310" t="s">
        <v>122626</v>
      </c>
      <c r="B310" t="s">
        <v>122556</v>
      </c>
      <c r="C310" t="s">
        <v>119377</v>
      </c>
      <c r="D310" t="s">
        <v>108700</v>
      </c>
      <c r="E310" t="s">
        <v>108700</v>
      </c>
      <c r="F310">
        <v>1756.5</v>
      </c>
      <c r="G310" t="s">
        <v>544</v>
      </c>
    </row>
    <row r="311" spans="1:7" hidden="1" x14ac:dyDescent="0.25">
      <c r="A311" t="s">
        <v>122626</v>
      </c>
      <c r="B311" t="s">
        <v>122557</v>
      </c>
      <c r="C311" t="s">
        <v>119377</v>
      </c>
      <c r="D311" t="s">
        <v>108700</v>
      </c>
      <c r="E311" t="s">
        <v>108700</v>
      </c>
      <c r="F311">
        <v>1943.2</v>
      </c>
      <c r="G311" t="s">
        <v>544</v>
      </c>
    </row>
    <row r="312" spans="1:7" hidden="1" x14ac:dyDescent="0.25">
      <c r="A312" t="s">
        <v>122626</v>
      </c>
      <c r="B312" t="s">
        <v>122558</v>
      </c>
      <c r="C312" t="s">
        <v>119377</v>
      </c>
      <c r="D312" t="s">
        <v>108700</v>
      </c>
      <c r="E312" t="s">
        <v>108700</v>
      </c>
      <c r="F312">
        <v>2008.5</v>
      </c>
      <c r="G312" t="s">
        <v>544</v>
      </c>
    </row>
    <row r="313" spans="1:7" hidden="1" x14ac:dyDescent="0.25">
      <c r="A313" t="s">
        <v>122626</v>
      </c>
      <c r="B313" t="s">
        <v>122559</v>
      </c>
      <c r="C313" t="s">
        <v>119377</v>
      </c>
      <c r="D313" t="s">
        <v>108700</v>
      </c>
      <c r="E313" t="s">
        <v>108700</v>
      </c>
      <c r="F313">
        <v>1946.1</v>
      </c>
      <c r="G313" t="s">
        <v>544</v>
      </c>
    </row>
    <row r="314" spans="1:7" hidden="1" x14ac:dyDescent="0.25">
      <c r="A314" t="s">
        <v>122626</v>
      </c>
      <c r="B314" t="s">
        <v>122560</v>
      </c>
      <c r="C314" t="s">
        <v>119377</v>
      </c>
      <c r="D314" t="s">
        <v>108700</v>
      </c>
      <c r="E314" t="s">
        <v>108700</v>
      </c>
      <c r="F314">
        <v>1950.7</v>
      </c>
      <c r="G314" t="s">
        <v>544</v>
      </c>
    </row>
    <row r="315" spans="1:7" hidden="1" x14ac:dyDescent="0.25">
      <c r="A315" t="s">
        <v>122626</v>
      </c>
      <c r="B315" t="s">
        <v>122561</v>
      </c>
      <c r="C315" t="s">
        <v>119377</v>
      </c>
      <c r="D315" t="s">
        <v>108700</v>
      </c>
      <c r="E315" t="s">
        <v>108700</v>
      </c>
      <c r="F315">
        <v>1629.7</v>
      </c>
      <c r="G315" t="s">
        <v>544</v>
      </c>
    </row>
    <row r="316" spans="1:7" hidden="1" x14ac:dyDescent="0.25">
      <c r="A316" t="s">
        <v>122626</v>
      </c>
      <c r="B316" t="s">
        <v>122562</v>
      </c>
      <c r="C316" t="s">
        <v>119377</v>
      </c>
      <c r="D316" t="s">
        <v>108700</v>
      </c>
      <c r="E316" t="s">
        <v>108700</v>
      </c>
      <c r="F316">
        <v>1498.1</v>
      </c>
      <c r="G316" t="s">
        <v>544</v>
      </c>
    </row>
    <row r="317" spans="1:7" hidden="1" x14ac:dyDescent="0.25">
      <c r="A317" t="s">
        <v>122626</v>
      </c>
      <c r="B317" t="s">
        <v>122563</v>
      </c>
      <c r="C317" t="s">
        <v>119377</v>
      </c>
      <c r="D317" t="s">
        <v>108700</v>
      </c>
      <c r="E317" t="s">
        <v>108700</v>
      </c>
      <c r="F317">
        <v>2150.5</v>
      </c>
      <c r="G317" t="s">
        <v>544</v>
      </c>
    </row>
    <row r="318" spans="1:7" hidden="1" x14ac:dyDescent="0.25">
      <c r="A318" t="s">
        <v>122626</v>
      </c>
      <c r="B318" t="s">
        <v>122564</v>
      </c>
      <c r="C318" t="s">
        <v>119377</v>
      </c>
      <c r="D318" t="s">
        <v>108700</v>
      </c>
      <c r="E318" t="s">
        <v>108700</v>
      </c>
      <c r="F318">
        <v>1624</v>
      </c>
      <c r="G318" t="s">
        <v>544</v>
      </c>
    </row>
    <row r="319" spans="1:7" hidden="1" x14ac:dyDescent="0.25">
      <c r="A319" t="s">
        <v>122626</v>
      </c>
      <c r="B319" t="s">
        <v>122565</v>
      </c>
      <c r="C319" t="s">
        <v>119377</v>
      </c>
      <c r="D319" t="s">
        <v>108700</v>
      </c>
      <c r="E319" t="s">
        <v>108700</v>
      </c>
      <c r="F319">
        <v>2170.8000000000002</v>
      </c>
      <c r="G319" t="s">
        <v>544</v>
      </c>
    </row>
    <row r="320" spans="1:7" hidden="1" x14ac:dyDescent="0.25">
      <c r="A320" t="s">
        <v>122626</v>
      </c>
      <c r="B320" t="s">
        <v>122566</v>
      </c>
      <c r="C320" t="s">
        <v>119377</v>
      </c>
      <c r="D320" t="s">
        <v>108700</v>
      </c>
      <c r="E320" t="s">
        <v>108700</v>
      </c>
      <c r="F320">
        <v>2384.4</v>
      </c>
      <c r="G320" t="s">
        <v>544</v>
      </c>
    </row>
    <row r="321" spans="1:7" hidden="1" x14ac:dyDescent="0.25">
      <c r="A321" t="s">
        <v>122626</v>
      </c>
      <c r="B321" t="s">
        <v>122567</v>
      </c>
      <c r="C321" t="s">
        <v>119377</v>
      </c>
      <c r="D321" t="s">
        <v>108700</v>
      </c>
      <c r="E321" t="s">
        <v>108700</v>
      </c>
      <c r="F321">
        <v>2097.8000000000002</v>
      </c>
      <c r="G321" t="s">
        <v>544</v>
      </c>
    </row>
    <row r="322" spans="1:7" hidden="1" x14ac:dyDescent="0.25">
      <c r="A322" t="s">
        <v>122626</v>
      </c>
      <c r="B322" t="s">
        <v>122568</v>
      </c>
      <c r="C322" t="s">
        <v>119377</v>
      </c>
      <c r="D322" t="s">
        <v>108700</v>
      </c>
      <c r="E322" t="s">
        <v>108700</v>
      </c>
      <c r="F322">
        <v>1796.2</v>
      </c>
      <c r="G322" t="s">
        <v>544</v>
      </c>
    </row>
    <row r="323" spans="1:7" hidden="1" x14ac:dyDescent="0.25">
      <c r="A323" t="s">
        <v>122626</v>
      </c>
      <c r="B323" t="s">
        <v>122569</v>
      </c>
      <c r="C323" t="s">
        <v>119377</v>
      </c>
      <c r="D323" t="s">
        <v>108700</v>
      </c>
      <c r="E323" t="s">
        <v>108700</v>
      </c>
      <c r="F323">
        <v>2058</v>
      </c>
      <c r="G323" t="s">
        <v>544</v>
      </c>
    </row>
    <row r="324" spans="1:7" hidden="1" x14ac:dyDescent="0.25">
      <c r="A324" t="s">
        <v>122626</v>
      </c>
      <c r="B324" t="s">
        <v>122570</v>
      </c>
      <c r="C324" t="s">
        <v>119377</v>
      </c>
      <c r="D324" t="s">
        <v>108700</v>
      </c>
      <c r="E324" t="s">
        <v>108700</v>
      </c>
      <c r="F324">
        <v>2104.3000000000002</v>
      </c>
      <c r="G324" t="s">
        <v>544</v>
      </c>
    </row>
    <row r="325" spans="1:7" hidden="1" x14ac:dyDescent="0.25">
      <c r="A325" t="s">
        <v>122626</v>
      </c>
      <c r="B325" t="s">
        <v>122571</v>
      </c>
      <c r="C325" t="s">
        <v>119377</v>
      </c>
      <c r="D325" t="s">
        <v>108700</v>
      </c>
      <c r="E325" t="s">
        <v>108700</v>
      </c>
      <c r="F325">
        <v>2073.8000000000002</v>
      </c>
      <c r="G325" t="s">
        <v>544</v>
      </c>
    </row>
    <row r="326" spans="1:7" hidden="1" x14ac:dyDescent="0.25">
      <c r="A326" t="s">
        <v>122626</v>
      </c>
      <c r="B326" t="s">
        <v>122572</v>
      </c>
      <c r="C326" t="s">
        <v>119377</v>
      </c>
      <c r="D326" t="s">
        <v>108700</v>
      </c>
      <c r="E326" t="s">
        <v>108700</v>
      </c>
      <c r="F326">
        <v>2192.6</v>
      </c>
      <c r="G326" t="s">
        <v>544</v>
      </c>
    </row>
    <row r="327" spans="1:7" hidden="1" x14ac:dyDescent="0.25">
      <c r="A327" t="s">
        <v>122626</v>
      </c>
      <c r="B327" t="s">
        <v>122573</v>
      </c>
      <c r="C327" t="s">
        <v>119377</v>
      </c>
      <c r="D327" t="s">
        <v>108700</v>
      </c>
      <c r="E327" t="s">
        <v>108700</v>
      </c>
      <c r="F327">
        <v>2158.5</v>
      </c>
      <c r="G327" t="s">
        <v>544</v>
      </c>
    </row>
    <row r="328" spans="1:7" hidden="1" x14ac:dyDescent="0.25">
      <c r="A328" t="s">
        <v>122626</v>
      </c>
      <c r="B328" t="s">
        <v>122574</v>
      </c>
      <c r="C328" t="s">
        <v>119377</v>
      </c>
      <c r="D328" t="s">
        <v>108700</v>
      </c>
      <c r="E328" t="s">
        <v>108700</v>
      </c>
      <c r="F328">
        <v>1980.3</v>
      </c>
      <c r="G328" t="s">
        <v>544</v>
      </c>
    </row>
    <row r="329" spans="1:7" hidden="1" x14ac:dyDescent="0.25">
      <c r="A329" t="s">
        <v>122626</v>
      </c>
      <c r="B329" t="s">
        <v>122575</v>
      </c>
      <c r="C329" t="s">
        <v>119377</v>
      </c>
      <c r="D329" t="s">
        <v>108700</v>
      </c>
      <c r="E329" t="s">
        <v>108700</v>
      </c>
      <c r="F329">
        <v>1996.8</v>
      </c>
      <c r="G329" t="s">
        <v>544</v>
      </c>
    </row>
    <row r="330" spans="1:7" hidden="1" x14ac:dyDescent="0.25">
      <c r="A330" t="s">
        <v>122626</v>
      </c>
      <c r="B330" t="s">
        <v>122576</v>
      </c>
      <c r="C330" t="s">
        <v>119377</v>
      </c>
      <c r="D330" t="s">
        <v>108700</v>
      </c>
      <c r="E330" t="s">
        <v>108700</v>
      </c>
      <c r="F330">
        <v>1504</v>
      </c>
      <c r="G330" t="s">
        <v>544</v>
      </c>
    </row>
    <row r="331" spans="1:7" hidden="1" x14ac:dyDescent="0.25">
      <c r="A331" t="s">
        <v>122626</v>
      </c>
      <c r="B331" t="s">
        <v>122577</v>
      </c>
      <c r="C331" t="s">
        <v>119377</v>
      </c>
      <c r="D331" t="s">
        <v>108700</v>
      </c>
      <c r="E331" t="s">
        <v>108700</v>
      </c>
      <c r="F331">
        <v>2036.6</v>
      </c>
      <c r="G331" t="s">
        <v>544</v>
      </c>
    </row>
    <row r="332" spans="1:7" hidden="1" x14ac:dyDescent="0.25">
      <c r="A332" t="s">
        <v>122626</v>
      </c>
      <c r="B332" t="s">
        <v>122578</v>
      </c>
      <c r="C332" t="s">
        <v>119377</v>
      </c>
      <c r="D332" t="s">
        <v>108700</v>
      </c>
      <c r="E332" t="s">
        <v>108700</v>
      </c>
      <c r="F332">
        <v>2287.8000000000002</v>
      </c>
      <c r="G332" t="s">
        <v>544</v>
      </c>
    </row>
    <row r="333" spans="1:7" hidden="1" x14ac:dyDescent="0.25">
      <c r="A333" t="s">
        <v>122626</v>
      </c>
      <c r="B333" t="s">
        <v>122579</v>
      </c>
      <c r="C333" t="s">
        <v>119377</v>
      </c>
      <c r="D333" t="s">
        <v>108700</v>
      </c>
      <c r="E333" t="s">
        <v>108700</v>
      </c>
      <c r="F333">
        <v>1896.2</v>
      </c>
      <c r="G333" t="s">
        <v>544</v>
      </c>
    </row>
    <row r="334" spans="1:7" hidden="1" x14ac:dyDescent="0.25">
      <c r="A334" t="s">
        <v>122626</v>
      </c>
      <c r="B334" t="s">
        <v>122580</v>
      </c>
      <c r="C334" t="s">
        <v>119377</v>
      </c>
      <c r="D334" t="s">
        <v>108700</v>
      </c>
      <c r="E334" t="s">
        <v>108700</v>
      </c>
      <c r="F334">
        <v>1630.4</v>
      </c>
      <c r="G334" t="s">
        <v>544</v>
      </c>
    </row>
    <row r="335" spans="1:7" hidden="1" x14ac:dyDescent="0.25">
      <c r="A335" t="s">
        <v>122626</v>
      </c>
      <c r="B335" t="s">
        <v>122581</v>
      </c>
      <c r="C335" t="s">
        <v>119377</v>
      </c>
      <c r="D335" t="s">
        <v>108700</v>
      </c>
      <c r="E335" t="s">
        <v>108700</v>
      </c>
      <c r="F335">
        <v>1791.5</v>
      </c>
      <c r="G335" t="s">
        <v>544</v>
      </c>
    </row>
    <row r="336" spans="1:7" hidden="1" x14ac:dyDescent="0.25">
      <c r="A336" t="s">
        <v>122626</v>
      </c>
      <c r="B336" t="s">
        <v>122582</v>
      </c>
      <c r="C336" t="s">
        <v>119377</v>
      </c>
      <c r="D336" t="s">
        <v>108700</v>
      </c>
      <c r="E336" t="s">
        <v>108700</v>
      </c>
      <c r="F336">
        <v>1823.2</v>
      </c>
      <c r="G336" t="s">
        <v>544</v>
      </c>
    </row>
    <row r="337" spans="1:7" hidden="1" x14ac:dyDescent="0.25">
      <c r="A337" t="s">
        <v>122626</v>
      </c>
      <c r="B337" t="s">
        <v>122583</v>
      </c>
      <c r="C337" t="s">
        <v>119377</v>
      </c>
      <c r="D337" t="s">
        <v>108700</v>
      </c>
      <c r="E337" t="s">
        <v>108700</v>
      </c>
      <c r="F337">
        <v>1823.7</v>
      </c>
      <c r="G337" t="s">
        <v>544</v>
      </c>
    </row>
    <row r="338" spans="1:7" hidden="1" x14ac:dyDescent="0.25">
      <c r="A338" t="s">
        <v>122626</v>
      </c>
      <c r="B338" t="s">
        <v>122584</v>
      </c>
      <c r="C338" t="s">
        <v>119377</v>
      </c>
      <c r="D338" t="s">
        <v>108700</v>
      </c>
      <c r="E338" t="s">
        <v>108700</v>
      </c>
      <c r="F338">
        <v>1783.7</v>
      </c>
      <c r="G338" t="s">
        <v>544</v>
      </c>
    </row>
    <row r="339" spans="1:7" hidden="1" x14ac:dyDescent="0.25">
      <c r="A339" t="s">
        <v>122626</v>
      </c>
      <c r="B339" t="s">
        <v>122585</v>
      </c>
      <c r="C339" t="s">
        <v>119377</v>
      </c>
      <c r="D339" t="s">
        <v>108700</v>
      </c>
      <c r="E339" t="s">
        <v>108700</v>
      </c>
      <c r="F339">
        <v>1636.3</v>
      </c>
      <c r="G339" t="s">
        <v>544</v>
      </c>
    </row>
    <row r="340" spans="1:7" hidden="1" x14ac:dyDescent="0.25">
      <c r="A340" t="s">
        <v>122626</v>
      </c>
      <c r="B340" t="s">
        <v>122586</v>
      </c>
      <c r="C340" t="s">
        <v>119377</v>
      </c>
      <c r="D340" t="s">
        <v>108700</v>
      </c>
      <c r="E340" t="s">
        <v>108700</v>
      </c>
      <c r="F340">
        <v>1603.3</v>
      </c>
      <c r="G340" t="s">
        <v>544</v>
      </c>
    </row>
    <row r="341" spans="1:7" hidden="1" x14ac:dyDescent="0.25">
      <c r="A341" t="s">
        <v>122626</v>
      </c>
      <c r="B341" t="s">
        <v>122587</v>
      </c>
      <c r="C341" t="s">
        <v>119377</v>
      </c>
      <c r="D341" t="s">
        <v>108700</v>
      </c>
      <c r="E341" t="s">
        <v>108700</v>
      </c>
      <c r="F341">
        <v>1608.6</v>
      </c>
      <c r="G341" t="s">
        <v>544</v>
      </c>
    </row>
    <row r="342" spans="1:7" hidden="1" x14ac:dyDescent="0.25">
      <c r="A342" t="s">
        <v>122626</v>
      </c>
      <c r="B342" t="s">
        <v>122588</v>
      </c>
      <c r="C342" t="s">
        <v>119377</v>
      </c>
      <c r="D342" t="s">
        <v>108700</v>
      </c>
      <c r="E342" t="s">
        <v>108700</v>
      </c>
      <c r="F342">
        <v>920.7</v>
      </c>
      <c r="G342" t="s">
        <v>544</v>
      </c>
    </row>
    <row r="343" spans="1:7" hidden="1" x14ac:dyDescent="0.25">
      <c r="A343" t="s">
        <v>122626</v>
      </c>
      <c r="B343" t="s">
        <v>122589</v>
      </c>
      <c r="C343" t="s">
        <v>119377</v>
      </c>
      <c r="D343" t="s">
        <v>108700</v>
      </c>
      <c r="E343" t="s">
        <v>108700</v>
      </c>
      <c r="F343">
        <v>1454.3</v>
      </c>
      <c r="G343" t="s">
        <v>544</v>
      </c>
    </row>
    <row r="344" spans="1:7" hidden="1" x14ac:dyDescent="0.25">
      <c r="A344" t="s">
        <v>122626</v>
      </c>
      <c r="B344" t="s">
        <v>122593</v>
      </c>
      <c r="C344" t="s">
        <v>119377</v>
      </c>
      <c r="D344" t="s">
        <v>108700</v>
      </c>
      <c r="E344" t="s">
        <v>108700</v>
      </c>
      <c r="F344">
        <v>2016.9</v>
      </c>
      <c r="G344" t="s">
        <v>544</v>
      </c>
    </row>
    <row r="345" spans="1:7" hidden="1" x14ac:dyDescent="0.25">
      <c r="A345" t="s">
        <v>122626</v>
      </c>
      <c r="B345" t="s">
        <v>122594</v>
      </c>
      <c r="C345" t="s">
        <v>119377</v>
      </c>
      <c r="D345" t="s">
        <v>108700</v>
      </c>
      <c r="E345" t="s">
        <v>108700</v>
      </c>
      <c r="F345">
        <v>1773.1</v>
      </c>
      <c r="G345" t="s">
        <v>544</v>
      </c>
    </row>
    <row r="346" spans="1:7" hidden="1" x14ac:dyDescent="0.25">
      <c r="A346" t="s">
        <v>122626</v>
      </c>
      <c r="B346" t="s">
        <v>122595</v>
      </c>
      <c r="C346" t="s">
        <v>119377</v>
      </c>
      <c r="D346" t="s">
        <v>108700</v>
      </c>
      <c r="E346" t="s">
        <v>108700</v>
      </c>
      <c r="F346">
        <v>1609.3</v>
      </c>
      <c r="G346" t="s">
        <v>544</v>
      </c>
    </row>
    <row r="347" spans="1:7" hidden="1" x14ac:dyDescent="0.25">
      <c r="A347" t="s">
        <v>122626</v>
      </c>
      <c r="B347" t="s">
        <v>122596</v>
      </c>
      <c r="C347" t="s">
        <v>119377</v>
      </c>
      <c r="D347" t="s">
        <v>108700</v>
      </c>
      <c r="E347" t="s">
        <v>108700</v>
      </c>
      <c r="F347">
        <v>1674.5</v>
      </c>
      <c r="G347" t="s">
        <v>544</v>
      </c>
    </row>
    <row r="348" spans="1:7" hidden="1" x14ac:dyDescent="0.25">
      <c r="A348" t="s">
        <v>122626</v>
      </c>
      <c r="B348" t="s">
        <v>122597</v>
      </c>
      <c r="C348" t="s">
        <v>119377</v>
      </c>
      <c r="D348" t="s">
        <v>108700</v>
      </c>
      <c r="E348" t="s">
        <v>108700</v>
      </c>
      <c r="F348">
        <v>1682.6</v>
      </c>
      <c r="G348" t="s">
        <v>544</v>
      </c>
    </row>
    <row r="349" spans="1:7" hidden="1" x14ac:dyDescent="0.25">
      <c r="A349" t="s">
        <v>122626</v>
      </c>
      <c r="B349" t="s">
        <v>122598</v>
      </c>
      <c r="C349" t="s">
        <v>119377</v>
      </c>
      <c r="D349" t="s">
        <v>108700</v>
      </c>
      <c r="E349" t="s">
        <v>108700</v>
      </c>
      <c r="F349">
        <v>1651.2</v>
      </c>
      <c r="G349" t="s">
        <v>544</v>
      </c>
    </row>
    <row r="350" spans="1:7" hidden="1" x14ac:dyDescent="0.25">
      <c r="A350" t="s">
        <v>122626</v>
      </c>
      <c r="B350" t="s">
        <v>122599</v>
      </c>
      <c r="C350" t="s">
        <v>119377</v>
      </c>
      <c r="D350" t="s">
        <v>108700</v>
      </c>
      <c r="E350" t="s">
        <v>108700</v>
      </c>
      <c r="F350">
        <v>1586.6</v>
      </c>
      <c r="G350" t="s">
        <v>544</v>
      </c>
    </row>
    <row r="351" spans="1:7" hidden="1" x14ac:dyDescent="0.25">
      <c r="A351" t="s">
        <v>122626</v>
      </c>
      <c r="B351" t="s">
        <v>122600</v>
      </c>
      <c r="C351" t="s">
        <v>119377</v>
      </c>
      <c r="D351" t="s">
        <v>108700</v>
      </c>
      <c r="E351" t="s">
        <v>108700</v>
      </c>
      <c r="F351">
        <v>1563.2</v>
      </c>
      <c r="G351" t="s">
        <v>544</v>
      </c>
    </row>
    <row r="352" spans="1:7" hidden="1" x14ac:dyDescent="0.25">
      <c r="A352" t="s">
        <v>122626</v>
      </c>
      <c r="B352" t="s">
        <v>122601</v>
      </c>
      <c r="C352" t="s">
        <v>119377</v>
      </c>
      <c r="D352" t="s">
        <v>108700</v>
      </c>
      <c r="E352" t="s">
        <v>108700</v>
      </c>
      <c r="F352">
        <v>1542.6</v>
      </c>
      <c r="G352" t="s">
        <v>544</v>
      </c>
    </row>
    <row r="353" spans="1:7" hidden="1" x14ac:dyDescent="0.25">
      <c r="A353" t="s">
        <v>122626</v>
      </c>
      <c r="B353" t="s">
        <v>122602</v>
      </c>
      <c r="C353" t="s">
        <v>119377</v>
      </c>
      <c r="D353" t="s">
        <v>108700</v>
      </c>
      <c r="E353" t="s">
        <v>108700</v>
      </c>
      <c r="F353">
        <v>1817.7</v>
      </c>
      <c r="G353" t="s">
        <v>544</v>
      </c>
    </row>
    <row r="354" spans="1:7" hidden="1" x14ac:dyDescent="0.25">
      <c r="A354" t="s">
        <v>122626</v>
      </c>
      <c r="B354" t="s">
        <v>122603</v>
      </c>
      <c r="C354" t="s">
        <v>119377</v>
      </c>
      <c r="D354" t="s">
        <v>108700</v>
      </c>
      <c r="E354" t="s">
        <v>108700</v>
      </c>
      <c r="F354">
        <v>1178.9000000000001</v>
      </c>
      <c r="G354" t="s">
        <v>544</v>
      </c>
    </row>
    <row r="355" spans="1:7" hidden="1" x14ac:dyDescent="0.25">
      <c r="A355" t="s">
        <v>122627</v>
      </c>
      <c r="B355" t="s">
        <v>122545</v>
      </c>
      <c r="C355" t="s">
        <v>119377</v>
      </c>
      <c r="D355" t="s">
        <v>108700</v>
      </c>
      <c r="E355" t="s">
        <v>108700</v>
      </c>
      <c r="F355">
        <v>17342.7</v>
      </c>
      <c r="G355" t="s">
        <v>544</v>
      </c>
    </row>
    <row r="356" spans="1:7" hidden="1" x14ac:dyDescent="0.25">
      <c r="A356" t="s">
        <v>122627</v>
      </c>
      <c r="B356" t="s">
        <v>122546</v>
      </c>
      <c r="C356" t="s">
        <v>119377</v>
      </c>
      <c r="D356" t="s">
        <v>108700</v>
      </c>
      <c r="E356" t="s">
        <v>108700</v>
      </c>
      <c r="F356">
        <v>15291.7</v>
      </c>
      <c r="G356" t="s">
        <v>544</v>
      </c>
    </row>
    <row r="357" spans="1:7" hidden="1" x14ac:dyDescent="0.25">
      <c r="A357" t="s">
        <v>122627</v>
      </c>
      <c r="B357" t="s">
        <v>122547</v>
      </c>
      <c r="C357" t="s">
        <v>119377</v>
      </c>
      <c r="D357" t="s">
        <v>108700</v>
      </c>
      <c r="E357" t="s">
        <v>108700</v>
      </c>
      <c r="F357">
        <v>13178.4</v>
      </c>
      <c r="G357" t="s">
        <v>544</v>
      </c>
    </row>
    <row r="358" spans="1:7" hidden="1" x14ac:dyDescent="0.25">
      <c r="A358" t="s">
        <v>122627</v>
      </c>
      <c r="B358" t="s">
        <v>122548</v>
      </c>
      <c r="C358" t="s">
        <v>119377</v>
      </c>
      <c r="D358" t="s">
        <v>108700</v>
      </c>
      <c r="E358" t="s">
        <v>108700</v>
      </c>
      <c r="F358">
        <v>11301.2</v>
      </c>
      <c r="G358" t="s">
        <v>544</v>
      </c>
    </row>
    <row r="359" spans="1:7" hidden="1" x14ac:dyDescent="0.25">
      <c r="A359" t="s">
        <v>122627</v>
      </c>
      <c r="B359" t="s">
        <v>122549</v>
      </c>
      <c r="C359" t="s">
        <v>119377</v>
      </c>
      <c r="D359" t="s">
        <v>108700</v>
      </c>
      <c r="E359" t="s">
        <v>108700</v>
      </c>
      <c r="F359">
        <v>9239.7999999999993</v>
      </c>
      <c r="G359" t="s">
        <v>544</v>
      </c>
    </row>
    <row r="360" spans="1:7" hidden="1" x14ac:dyDescent="0.25">
      <c r="A360" t="s">
        <v>122627</v>
      </c>
      <c r="B360" t="s">
        <v>122550</v>
      </c>
      <c r="C360" t="s">
        <v>119377</v>
      </c>
      <c r="D360" t="s">
        <v>108700</v>
      </c>
      <c r="E360" t="s">
        <v>108700</v>
      </c>
      <c r="F360">
        <v>7487.4</v>
      </c>
      <c r="G360" t="s">
        <v>544</v>
      </c>
    </row>
    <row r="361" spans="1:7" hidden="1" x14ac:dyDescent="0.25">
      <c r="A361" t="s">
        <v>122627</v>
      </c>
      <c r="B361" t="s">
        <v>122551</v>
      </c>
      <c r="C361" t="s">
        <v>119377</v>
      </c>
      <c r="D361" t="s">
        <v>108700</v>
      </c>
      <c r="E361" t="s">
        <v>108700</v>
      </c>
      <c r="F361">
        <v>5809.2</v>
      </c>
      <c r="G361" t="s">
        <v>544</v>
      </c>
    </row>
    <row r="362" spans="1:7" hidden="1" x14ac:dyDescent="0.25">
      <c r="A362" t="s">
        <v>122627</v>
      </c>
      <c r="B362" t="s">
        <v>122552</v>
      </c>
      <c r="C362" t="s">
        <v>119377</v>
      </c>
      <c r="D362" t="s">
        <v>108700</v>
      </c>
      <c r="E362" t="s">
        <v>108700</v>
      </c>
      <c r="F362">
        <v>3576.4</v>
      </c>
      <c r="G362" t="s">
        <v>544</v>
      </c>
    </row>
    <row r="363" spans="1:7" hidden="1" x14ac:dyDescent="0.25">
      <c r="A363" t="s">
        <v>122627</v>
      </c>
      <c r="B363" t="s">
        <v>122554</v>
      </c>
      <c r="C363" t="s">
        <v>119377</v>
      </c>
      <c r="D363" t="s">
        <v>108700</v>
      </c>
      <c r="E363" t="s">
        <v>108700</v>
      </c>
      <c r="F363">
        <v>22858.799999999999</v>
      </c>
      <c r="G363" t="s">
        <v>544</v>
      </c>
    </row>
    <row r="364" spans="1:7" hidden="1" x14ac:dyDescent="0.25">
      <c r="A364" t="s">
        <v>122627</v>
      </c>
      <c r="B364" t="s">
        <v>122555</v>
      </c>
      <c r="C364" t="s">
        <v>119377</v>
      </c>
      <c r="D364" t="s">
        <v>108700</v>
      </c>
      <c r="E364" t="s">
        <v>108700</v>
      </c>
      <c r="F364">
        <v>20583.3</v>
      </c>
      <c r="G364" t="s">
        <v>544</v>
      </c>
    </row>
    <row r="365" spans="1:7" hidden="1" x14ac:dyDescent="0.25">
      <c r="A365" t="s">
        <v>122627</v>
      </c>
      <c r="B365" t="s">
        <v>122556</v>
      </c>
      <c r="C365" t="s">
        <v>119377</v>
      </c>
      <c r="D365" t="s">
        <v>108700</v>
      </c>
      <c r="E365" t="s">
        <v>108700</v>
      </c>
      <c r="F365">
        <v>18668.900000000001</v>
      </c>
      <c r="G365" t="s">
        <v>544</v>
      </c>
    </row>
    <row r="366" spans="1:7" hidden="1" x14ac:dyDescent="0.25">
      <c r="A366" t="s">
        <v>122627</v>
      </c>
      <c r="B366" t="s">
        <v>122557</v>
      </c>
      <c r="C366" t="s">
        <v>119377</v>
      </c>
      <c r="D366" t="s">
        <v>108700</v>
      </c>
      <c r="E366" t="s">
        <v>108700</v>
      </c>
      <c r="F366">
        <v>16910</v>
      </c>
      <c r="G366" t="s">
        <v>544</v>
      </c>
    </row>
    <row r="367" spans="1:7" hidden="1" x14ac:dyDescent="0.25">
      <c r="A367" t="s">
        <v>122627</v>
      </c>
      <c r="B367" t="s">
        <v>122558</v>
      </c>
      <c r="C367" t="s">
        <v>119377</v>
      </c>
      <c r="D367" t="s">
        <v>108700</v>
      </c>
      <c r="E367" t="s">
        <v>108700</v>
      </c>
      <c r="F367">
        <v>14963.5</v>
      </c>
      <c r="G367" t="s">
        <v>544</v>
      </c>
    </row>
    <row r="368" spans="1:7" hidden="1" x14ac:dyDescent="0.25">
      <c r="A368" t="s">
        <v>122627</v>
      </c>
      <c r="B368" t="s">
        <v>122559</v>
      </c>
      <c r="C368" t="s">
        <v>119377</v>
      </c>
      <c r="D368" t="s">
        <v>108700</v>
      </c>
      <c r="E368" t="s">
        <v>108700</v>
      </c>
      <c r="F368">
        <v>12953.4</v>
      </c>
      <c r="G368" t="s">
        <v>544</v>
      </c>
    </row>
    <row r="369" spans="1:7" hidden="1" x14ac:dyDescent="0.25">
      <c r="A369" t="s">
        <v>122627</v>
      </c>
      <c r="B369" t="s">
        <v>122560</v>
      </c>
      <c r="C369" t="s">
        <v>119377</v>
      </c>
      <c r="D369" t="s">
        <v>108700</v>
      </c>
      <c r="E369" t="s">
        <v>108700</v>
      </c>
      <c r="F369">
        <v>11026.3</v>
      </c>
      <c r="G369" t="s">
        <v>544</v>
      </c>
    </row>
    <row r="370" spans="1:7" hidden="1" x14ac:dyDescent="0.25">
      <c r="A370" t="s">
        <v>122627</v>
      </c>
      <c r="B370" t="s">
        <v>122561</v>
      </c>
      <c r="C370" t="s">
        <v>119377</v>
      </c>
      <c r="D370" t="s">
        <v>108700</v>
      </c>
      <c r="E370" t="s">
        <v>108700</v>
      </c>
      <c r="F370">
        <v>9075.6</v>
      </c>
      <c r="G370" t="s">
        <v>544</v>
      </c>
    </row>
    <row r="371" spans="1:7" hidden="1" x14ac:dyDescent="0.25">
      <c r="A371" t="s">
        <v>122627</v>
      </c>
      <c r="B371" t="s">
        <v>122562</v>
      </c>
      <c r="C371" t="s">
        <v>119377</v>
      </c>
      <c r="D371" t="s">
        <v>108700</v>
      </c>
      <c r="E371" t="s">
        <v>108700</v>
      </c>
      <c r="F371">
        <v>7438.1</v>
      </c>
      <c r="G371" t="s">
        <v>544</v>
      </c>
    </row>
    <row r="372" spans="1:7" hidden="1" x14ac:dyDescent="0.25">
      <c r="A372" t="s">
        <v>122627</v>
      </c>
      <c r="B372" t="s">
        <v>122563</v>
      </c>
      <c r="C372" t="s">
        <v>119377</v>
      </c>
      <c r="D372" t="s">
        <v>108700</v>
      </c>
      <c r="E372" t="s">
        <v>108700</v>
      </c>
      <c r="F372">
        <v>5944.2</v>
      </c>
      <c r="G372" t="s">
        <v>544</v>
      </c>
    </row>
    <row r="373" spans="1:7" hidden="1" x14ac:dyDescent="0.25">
      <c r="A373" t="s">
        <v>122627</v>
      </c>
      <c r="B373" t="s">
        <v>122564</v>
      </c>
      <c r="C373" t="s">
        <v>119377</v>
      </c>
      <c r="D373" t="s">
        <v>108700</v>
      </c>
      <c r="E373" t="s">
        <v>108700</v>
      </c>
      <c r="F373">
        <v>3794.8</v>
      </c>
      <c r="G373" t="s">
        <v>544</v>
      </c>
    </row>
    <row r="374" spans="1:7" hidden="1" x14ac:dyDescent="0.25">
      <c r="A374" t="s">
        <v>122627</v>
      </c>
      <c r="B374" t="s">
        <v>122591</v>
      </c>
      <c r="C374" t="s">
        <v>119377</v>
      </c>
      <c r="D374" t="s">
        <v>108700</v>
      </c>
      <c r="E374" t="s">
        <v>108700</v>
      </c>
      <c r="F374">
        <v>22858.799999999999</v>
      </c>
      <c r="G374" t="s">
        <v>544</v>
      </c>
    </row>
    <row r="375" spans="1:7" hidden="1" x14ac:dyDescent="0.25">
      <c r="A375" t="s">
        <v>122627</v>
      </c>
      <c r="B375" t="s">
        <v>122566</v>
      </c>
      <c r="C375" t="s">
        <v>119377</v>
      </c>
      <c r="D375" t="s">
        <v>108700</v>
      </c>
      <c r="E375" t="s">
        <v>108700</v>
      </c>
      <c r="F375">
        <v>24416.3</v>
      </c>
      <c r="G375" t="s">
        <v>544</v>
      </c>
    </row>
    <row r="376" spans="1:7" hidden="1" x14ac:dyDescent="0.25">
      <c r="A376" t="s">
        <v>122627</v>
      </c>
      <c r="B376" t="s">
        <v>122567</v>
      </c>
      <c r="C376" t="s">
        <v>119377</v>
      </c>
      <c r="D376" t="s">
        <v>108700</v>
      </c>
      <c r="E376" t="s">
        <v>108700</v>
      </c>
      <c r="F376">
        <v>22025.9</v>
      </c>
      <c r="G376" t="s">
        <v>544</v>
      </c>
    </row>
    <row r="377" spans="1:7" hidden="1" x14ac:dyDescent="0.25">
      <c r="A377" t="s">
        <v>122627</v>
      </c>
      <c r="B377" t="s">
        <v>122568</v>
      </c>
      <c r="C377" t="s">
        <v>119377</v>
      </c>
      <c r="D377" t="s">
        <v>108700</v>
      </c>
      <c r="E377" t="s">
        <v>108700</v>
      </c>
      <c r="F377">
        <v>19921</v>
      </c>
      <c r="G377" t="s">
        <v>544</v>
      </c>
    </row>
    <row r="378" spans="1:7" hidden="1" x14ac:dyDescent="0.25">
      <c r="A378" t="s">
        <v>122627</v>
      </c>
      <c r="B378" t="s">
        <v>122569</v>
      </c>
      <c r="C378" t="s">
        <v>119377</v>
      </c>
      <c r="D378" t="s">
        <v>108700</v>
      </c>
      <c r="E378" t="s">
        <v>108700</v>
      </c>
      <c r="F378">
        <v>18115.7</v>
      </c>
      <c r="G378" t="s">
        <v>544</v>
      </c>
    </row>
    <row r="379" spans="1:7" hidden="1" x14ac:dyDescent="0.25">
      <c r="A379" t="s">
        <v>122627</v>
      </c>
      <c r="B379" t="s">
        <v>122570</v>
      </c>
      <c r="C379" t="s">
        <v>119377</v>
      </c>
      <c r="D379" t="s">
        <v>108700</v>
      </c>
      <c r="E379" t="s">
        <v>108700</v>
      </c>
      <c r="F379">
        <v>16052.9</v>
      </c>
      <c r="G379" t="s">
        <v>544</v>
      </c>
    </row>
    <row r="380" spans="1:7" hidden="1" x14ac:dyDescent="0.25">
      <c r="A380" t="s">
        <v>122627</v>
      </c>
      <c r="B380" t="s">
        <v>122571</v>
      </c>
      <c r="C380" t="s">
        <v>119377</v>
      </c>
      <c r="D380" t="s">
        <v>108700</v>
      </c>
      <c r="E380" t="s">
        <v>108700</v>
      </c>
      <c r="F380">
        <v>13949.2</v>
      </c>
      <c r="G380" t="s">
        <v>544</v>
      </c>
    </row>
    <row r="381" spans="1:7" hidden="1" x14ac:dyDescent="0.25">
      <c r="A381" t="s">
        <v>122627</v>
      </c>
      <c r="B381" t="s">
        <v>122572</v>
      </c>
      <c r="C381" t="s">
        <v>119377</v>
      </c>
      <c r="D381" t="s">
        <v>108700</v>
      </c>
      <c r="E381" t="s">
        <v>108700</v>
      </c>
      <c r="F381">
        <v>11872.7</v>
      </c>
      <c r="G381" t="s">
        <v>544</v>
      </c>
    </row>
    <row r="382" spans="1:7" hidden="1" x14ac:dyDescent="0.25">
      <c r="A382" t="s">
        <v>122627</v>
      </c>
      <c r="B382" t="s">
        <v>122573</v>
      </c>
      <c r="C382" t="s">
        <v>119377</v>
      </c>
      <c r="D382" t="s">
        <v>108700</v>
      </c>
      <c r="E382" t="s">
        <v>108700</v>
      </c>
      <c r="F382">
        <v>9693.4</v>
      </c>
      <c r="G382" t="s">
        <v>544</v>
      </c>
    </row>
    <row r="383" spans="1:7" hidden="1" x14ac:dyDescent="0.25">
      <c r="A383" t="s">
        <v>122627</v>
      </c>
      <c r="B383" t="s">
        <v>122574</v>
      </c>
      <c r="C383" t="s">
        <v>119377</v>
      </c>
      <c r="D383" t="s">
        <v>108700</v>
      </c>
      <c r="E383" t="s">
        <v>108700</v>
      </c>
      <c r="F383">
        <v>7539.9</v>
      </c>
      <c r="G383" t="s">
        <v>544</v>
      </c>
    </row>
    <row r="384" spans="1:7" hidden="1" x14ac:dyDescent="0.25">
      <c r="A384" t="s">
        <v>122627</v>
      </c>
      <c r="B384" t="s">
        <v>122575</v>
      </c>
      <c r="C384" t="s">
        <v>119377</v>
      </c>
      <c r="D384" t="s">
        <v>108700</v>
      </c>
      <c r="E384" t="s">
        <v>108700</v>
      </c>
      <c r="F384">
        <v>5552.5</v>
      </c>
      <c r="G384" t="s">
        <v>544</v>
      </c>
    </row>
    <row r="385" spans="1:7" hidden="1" x14ac:dyDescent="0.25">
      <c r="A385" t="s">
        <v>122627</v>
      </c>
      <c r="B385" t="s">
        <v>122576</v>
      </c>
      <c r="C385" t="s">
        <v>119377</v>
      </c>
      <c r="D385" t="s">
        <v>108700</v>
      </c>
      <c r="E385" t="s">
        <v>108700</v>
      </c>
      <c r="F385">
        <v>3540.6</v>
      </c>
      <c r="G385" t="s">
        <v>544</v>
      </c>
    </row>
    <row r="386" spans="1:7" hidden="1" x14ac:dyDescent="0.25">
      <c r="A386" t="s">
        <v>122627</v>
      </c>
      <c r="B386" t="s">
        <v>122578</v>
      </c>
      <c r="C386" t="s">
        <v>119377</v>
      </c>
      <c r="D386" t="s">
        <v>108700</v>
      </c>
      <c r="E386" t="s">
        <v>108700</v>
      </c>
      <c r="F386">
        <v>20253.400000000001</v>
      </c>
      <c r="G386" t="s">
        <v>544</v>
      </c>
    </row>
    <row r="387" spans="1:7" hidden="1" x14ac:dyDescent="0.25">
      <c r="A387" t="s">
        <v>122627</v>
      </c>
      <c r="B387" t="s">
        <v>122579</v>
      </c>
      <c r="C387" t="s">
        <v>119377</v>
      </c>
      <c r="D387" t="s">
        <v>108700</v>
      </c>
      <c r="E387" t="s">
        <v>108700</v>
      </c>
      <c r="F387">
        <v>17971.7</v>
      </c>
      <c r="G387" t="s">
        <v>544</v>
      </c>
    </row>
    <row r="388" spans="1:7" hidden="1" x14ac:dyDescent="0.25">
      <c r="A388" t="s">
        <v>122627</v>
      </c>
      <c r="B388" t="s">
        <v>122580</v>
      </c>
      <c r="C388" t="s">
        <v>119377</v>
      </c>
      <c r="D388" t="s">
        <v>108700</v>
      </c>
      <c r="E388" t="s">
        <v>108700</v>
      </c>
      <c r="F388">
        <v>16069</v>
      </c>
      <c r="G388" t="s">
        <v>544</v>
      </c>
    </row>
    <row r="389" spans="1:7" hidden="1" x14ac:dyDescent="0.25">
      <c r="A389" t="s">
        <v>122627</v>
      </c>
      <c r="B389" t="s">
        <v>122581</v>
      </c>
      <c r="C389" t="s">
        <v>119377</v>
      </c>
      <c r="D389" t="s">
        <v>108700</v>
      </c>
      <c r="E389" t="s">
        <v>108700</v>
      </c>
      <c r="F389">
        <v>14426.4</v>
      </c>
      <c r="G389" t="s">
        <v>544</v>
      </c>
    </row>
    <row r="390" spans="1:7" hidden="1" x14ac:dyDescent="0.25">
      <c r="A390" t="s">
        <v>122627</v>
      </c>
      <c r="B390" t="s">
        <v>122582</v>
      </c>
      <c r="C390" t="s">
        <v>119377</v>
      </c>
      <c r="D390" t="s">
        <v>108700</v>
      </c>
      <c r="E390" t="s">
        <v>108700</v>
      </c>
      <c r="F390">
        <v>12634.3</v>
      </c>
      <c r="G390" t="s">
        <v>544</v>
      </c>
    </row>
    <row r="391" spans="1:7" hidden="1" x14ac:dyDescent="0.25">
      <c r="A391" t="s">
        <v>122627</v>
      </c>
      <c r="B391" t="s">
        <v>122583</v>
      </c>
      <c r="C391" t="s">
        <v>119377</v>
      </c>
      <c r="D391" t="s">
        <v>108700</v>
      </c>
      <c r="E391" t="s">
        <v>108700</v>
      </c>
      <c r="F391">
        <v>10810.7</v>
      </c>
      <c r="G391" t="s">
        <v>544</v>
      </c>
    </row>
    <row r="392" spans="1:7" hidden="1" x14ac:dyDescent="0.25">
      <c r="A392" t="s">
        <v>122627</v>
      </c>
      <c r="B392" t="s">
        <v>122584</v>
      </c>
      <c r="C392" t="s">
        <v>119377</v>
      </c>
      <c r="D392" t="s">
        <v>108700</v>
      </c>
      <c r="E392" t="s">
        <v>108700</v>
      </c>
      <c r="F392">
        <v>8991.1</v>
      </c>
      <c r="G392" t="s">
        <v>544</v>
      </c>
    </row>
    <row r="393" spans="1:7" hidden="1" x14ac:dyDescent="0.25">
      <c r="A393" t="s">
        <v>122627</v>
      </c>
      <c r="B393" t="s">
        <v>122585</v>
      </c>
      <c r="C393" t="s">
        <v>119377</v>
      </c>
      <c r="D393" t="s">
        <v>108700</v>
      </c>
      <c r="E393" t="s">
        <v>108700</v>
      </c>
      <c r="F393">
        <v>7238.2</v>
      </c>
      <c r="G393" t="s">
        <v>544</v>
      </c>
    </row>
    <row r="394" spans="1:7" hidden="1" x14ac:dyDescent="0.25">
      <c r="A394" t="s">
        <v>122627</v>
      </c>
      <c r="B394" t="s">
        <v>122586</v>
      </c>
      <c r="C394" t="s">
        <v>119377</v>
      </c>
      <c r="D394" t="s">
        <v>108700</v>
      </c>
      <c r="E394" t="s">
        <v>108700</v>
      </c>
      <c r="F394">
        <v>5602.2</v>
      </c>
      <c r="G394" t="s">
        <v>544</v>
      </c>
    </row>
    <row r="395" spans="1:7" hidden="1" x14ac:dyDescent="0.25">
      <c r="A395" t="s">
        <v>122627</v>
      </c>
      <c r="B395" t="s">
        <v>122587</v>
      </c>
      <c r="C395" t="s">
        <v>119377</v>
      </c>
      <c r="D395" t="s">
        <v>108700</v>
      </c>
      <c r="E395" t="s">
        <v>108700</v>
      </c>
      <c r="F395">
        <v>3990.9</v>
      </c>
      <c r="G395" t="s">
        <v>544</v>
      </c>
    </row>
    <row r="396" spans="1:7" hidden="1" x14ac:dyDescent="0.25">
      <c r="A396" t="s">
        <v>122627</v>
      </c>
      <c r="B396" t="s">
        <v>122588</v>
      </c>
      <c r="C396" t="s">
        <v>119377</v>
      </c>
      <c r="D396" t="s">
        <v>108700</v>
      </c>
      <c r="E396" t="s">
        <v>108700</v>
      </c>
      <c r="F396">
        <v>2375</v>
      </c>
      <c r="G396" t="s">
        <v>544</v>
      </c>
    </row>
    <row r="397" spans="1:7" hidden="1" x14ac:dyDescent="0.25">
      <c r="A397" t="s">
        <v>122627</v>
      </c>
      <c r="B397" t="s">
        <v>122603</v>
      </c>
      <c r="C397" t="s">
        <v>119377</v>
      </c>
      <c r="D397" t="s">
        <v>108700</v>
      </c>
      <c r="E397" t="s">
        <v>108700</v>
      </c>
      <c r="F397">
        <v>2794.4</v>
      </c>
      <c r="G397" t="s">
        <v>544</v>
      </c>
    </row>
    <row r="398" spans="1:7" hidden="1" x14ac:dyDescent="0.25">
      <c r="A398" t="s">
        <v>122592</v>
      </c>
      <c r="B398" t="s">
        <v>122547</v>
      </c>
      <c r="C398" t="s">
        <v>119377</v>
      </c>
      <c r="D398" t="s">
        <v>108700</v>
      </c>
      <c r="E398" t="s">
        <v>92</v>
      </c>
      <c r="F398">
        <v>2225.6</v>
      </c>
      <c r="G398" t="s">
        <v>544</v>
      </c>
    </row>
    <row r="399" spans="1:7" hidden="1" x14ac:dyDescent="0.25">
      <c r="A399" t="s">
        <v>122592</v>
      </c>
      <c r="B399" t="s">
        <v>122548</v>
      </c>
      <c r="C399" t="s">
        <v>119377</v>
      </c>
      <c r="D399" t="s">
        <v>108700</v>
      </c>
      <c r="E399" t="s">
        <v>92</v>
      </c>
      <c r="F399">
        <v>2527</v>
      </c>
      <c r="G399" t="s">
        <v>544</v>
      </c>
    </row>
    <row r="400" spans="1:7" hidden="1" x14ac:dyDescent="0.25">
      <c r="A400" t="s">
        <v>122592</v>
      </c>
      <c r="B400" t="s">
        <v>122549</v>
      </c>
      <c r="C400" t="s">
        <v>119377</v>
      </c>
      <c r="D400" t="s">
        <v>108700</v>
      </c>
      <c r="E400" t="s">
        <v>92</v>
      </c>
      <c r="F400">
        <v>2058.4</v>
      </c>
      <c r="G400" t="s">
        <v>544</v>
      </c>
    </row>
    <row r="401" spans="1:7" hidden="1" x14ac:dyDescent="0.25">
      <c r="A401" t="s">
        <v>122592</v>
      </c>
      <c r="B401" t="s">
        <v>122550</v>
      </c>
      <c r="C401" t="s">
        <v>119377</v>
      </c>
      <c r="D401" t="s">
        <v>108700</v>
      </c>
      <c r="E401" t="s">
        <v>92</v>
      </c>
      <c r="F401">
        <v>1967.3</v>
      </c>
      <c r="G401" t="s">
        <v>544</v>
      </c>
    </row>
    <row r="402" spans="1:7" hidden="1" x14ac:dyDescent="0.25">
      <c r="A402" t="s">
        <v>122592</v>
      </c>
      <c r="B402" t="s">
        <v>122551</v>
      </c>
      <c r="C402" t="s">
        <v>119377</v>
      </c>
      <c r="D402" t="s">
        <v>108700</v>
      </c>
      <c r="E402" t="s">
        <v>92</v>
      </c>
      <c r="F402">
        <v>2396.6999999999998</v>
      </c>
      <c r="G402" t="s">
        <v>544</v>
      </c>
    </row>
    <row r="403" spans="1:7" hidden="1" x14ac:dyDescent="0.25">
      <c r="A403" t="s">
        <v>122592</v>
      </c>
      <c r="B403" t="s">
        <v>122552</v>
      </c>
      <c r="C403" t="s">
        <v>119377</v>
      </c>
      <c r="D403" t="s">
        <v>108700</v>
      </c>
      <c r="E403" t="s">
        <v>92</v>
      </c>
      <c r="F403">
        <v>3962.2</v>
      </c>
      <c r="G403" t="s">
        <v>544</v>
      </c>
    </row>
    <row r="404" spans="1:7" hidden="1" x14ac:dyDescent="0.25">
      <c r="A404" t="s">
        <v>122592</v>
      </c>
      <c r="B404" t="s">
        <v>122554</v>
      </c>
      <c r="C404" t="s">
        <v>119377</v>
      </c>
      <c r="D404" t="s">
        <v>108700</v>
      </c>
      <c r="E404" t="s">
        <v>92</v>
      </c>
      <c r="F404">
        <v>3355.9</v>
      </c>
      <c r="G404" t="s">
        <v>544</v>
      </c>
    </row>
    <row r="405" spans="1:7" hidden="1" x14ac:dyDescent="0.25">
      <c r="A405" t="s">
        <v>122592</v>
      </c>
      <c r="B405" t="s">
        <v>122555</v>
      </c>
      <c r="C405" t="s">
        <v>119377</v>
      </c>
      <c r="D405" t="s">
        <v>108700</v>
      </c>
      <c r="E405" t="s">
        <v>92</v>
      </c>
      <c r="F405">
        <v>1908.8</v>
      </c>
      <c r="G405" t="s">
        <v>544</v>
      </c>
    </row>
    <row r="406" spans="1:7" hidden="1" x14ac:dyDescent="0.25">
      <c r="A406" t="s">
        <v>122592</v>
      </c>
      <c r="B406" t="s">
        <v>122556</v>
      </c>
      <c r="C406" t="s">
        <v>119377</v>
      </c>
      <c r="D406" t="s">
        <v>108700</v>
      </c>
      <c r="E406" t="s">
        <v>92</v>
      </c>
      <c r="F406">
        <v>2114.6</v>
      </c>
      <c r="G406" t="s">
        <v>544</v>
      </c>
    </row>
    <row r="407" spans="1:7" hidden="1" x14ac:dyDescent="0.25">
      <c r="A407" t="s">
        <v>122592</v>
      </c>
      <c r="B407" t="s">
        <v>122557</v>
      </c>
      <c r="C407" t="s">
        <v>119377</v>
      </c>
      <c r="D407" t="s">
        <v>108700</v>
      </c>
      <c r="E407" t="s">
        <v>92</v>
      </c>
      <c r="F407">
        <v>2440.1999999999998</v>
      </c>
      <c r="G407" t="s">
        <v>544</v>
      </c>
    </row>
    <row r="408" spans="1:7" hidden="1" x14ac:dyDescent="0.25">
      <c r="A408" t="s">
        <v>122592</v>
      </c>
      <c r="B408" t="s">
        <v>122558</v>
      </c>
      <c r="C408" t="s">
        <v>119377</v>
      </c>
      <c r="D408" t="s">
        <v>108700</v>
      </c>
      <c r="E408" t="s">
        <v>92</v>
      </c>
      <c r="F408">
        <v>2345.8000000000002</v>
      </c>
      <c r="G408" t="s">
        <v>544</v>
      </c>
    </row>
    <row r="409" spans="1:7" hidden="1" x14ac:dyDescent="0.25">
      <c r="A409" t="s">
        <v>122592</v>
      </c>
      <c r="B409" t="s">
        <v>122559</v>
      </c>
      <c r="C409" t="s">
        <v>119377</v>
      </c>
      <c r="D409" t="s">
        <v>108700</v>
      </c>
      <c r="E409" t="s">
        <v>92</v>
      </c>
      <c r="F409">
        <v>2273.8000000000002</v>
      </c>
      <c r="G409" t="s">
        <v>544</v>
      </c>
    </row>
    <row r="410" spans="1:7" hidden="1" x14ac:dyDescent="0.25">
      <c r="A410" t="s">
        <v>122592</v>
      </c>
      <c r="B410" t="s">
        <v>122560</v>
      </c>
      <c r="C410" t="s">
        <v>119377</v>
      </c>
      <c r="D410" t="s">
        <v>108700</v>
      </c>
      <c r="E410" t="s">
        <v>92</v>
      </c>
      <c r="F410">
        <v>2340.9</v>
      </c>
      <c r="G410" t="s">
        <v>544</v>
      </c>
    </row>
    <row r="411" spans="1:7" hidden="1" x14ac:dyDescent="0.25">
      <c r="A411" t="s">
        <v>122592</v>
      </c>
      <c r="B411" t="s">
        <v>122561</v>
      </c>
      <c r="C411" t="s">
        <v>119377</v>
      </c>
      <c r="D411" t="s">
        <v>108700</v>
      </c>
      <c r="E411" t="s">
        <v>92</v>
      </c>
      <c r="F411">
        <v>1890.4</v>
      </c>
      <c r="G411" t="s">
        <v>544</v>
      </c>
    </row>
    <row r="412" spans="1:7" hidden="1" x14ac:dyDescent="0.25">
      <c r="A412" t="s">
        <v>122592</v>
      </c>
      <c r="B412" t="s">
        <v>122562</v>
      </c>
      <c r="C412" t="s">
        <v>119377</v>
      </c>
      <c r="D412" t="s">
        <v>108700</v>
      </c>
      <c r="E412" t="s">
        <v>92</v>
      </c>
      <c r="F412">
        <v>1786.3</v>
      </c>
      <c r="G412" t="s">
        <v>544</v>
      </c>
    </row>
    <row r="413" spans="1:7" hidden="1" x14ac:dyDescent="0.25">
      <c r="A413" t="s">
        <v>122592</v>
      </c>
      <c r="B413" t="s">
        <v>122563</v>
      </c>
      <c r="C413" t="s">
        <v>119377</v>
      </c>
      <c r="D413" t="s">
        <v>108700</v>
      </c>
      <c r="E413" t="s">
        <v>92</v>
      </c>
      <c r="F413">
        <v>2226.6</v>
      </c>
      <c r="G413" t="s">
        <v>544</v>
      </c>
    </row>
    <row r="414" spans="1:7" hidden="1" x14ac:dyDescent="0.25">
      <c r="A414" t="s">
        <v>122592</v>
      </c>
      <c r="B414" t="s">
        <v>122564</v>
      </c>
      <c r="C414" t="s">
        <v>119377</v>
      </c>
      <c r="D414" t="s">
        <v>108700</v>
      </c>
      <c r="E414" t="s">
        <v>92</v>
      </c>
      <c r="F414">
        <v>4111</v>
      </c>
      <c r="G414" t="s">
        <v>544</v>
      </c>
    </row>
    <row r="415" spans="1:7" hidden="1" x14ac:dyDescent="0.25">
      <c r="A415" t="s">
        <v>122592</v>
      </c>
      <c r="B415" t="s">
        <v>122566</v>
      </c>
      <c r="C415" t="s">
        <v>119377</v>
      </c>
      <c r="D415" t="s">
        <v>108700</v>
      </c>
      <c r="E415" t="s">
        <v>92</v>
      </c>
      <c r="F415">
        <v>3005.6</v>
      </c>
      <c r="G415" t="s">
        <v>544</v>
      </c>
    </row>
    <row r="416" spans="1:7" hidden="1" x14ac:dyDescent="0.25">
      <c r="A416" t="s">
        <v>122592</v>
      </c>
      <c r="B416" t="s">
        <v>122567</v>
      </c>
      <c r="C416" t="s">
        <v>119377</v>
      </c>
      <c r="D416" t="s">
        <v>108700</v>
      </c>
      <c r="E416" t="s">
        <v>92</v>
      </c>
      <c r="F416">
        <v>2381</v>
      </c>
      <c r="G416" t="s">
        <v>544</v>
      </c>
    </row>
    <row r="417" spans="1:7" hidden="1" x14ac:dyDescent="0.25">
      <c r="A417" t="s">
        <v>122592</v>
      </c>
      <c r="B417" t="s">
        <v>122568</v>
      </c>
      <c r="C417" t="s">
        <v>119377</v>
      </c>
      <c r="D417" t="s">
        <v>108700</v>
      </c>
      <c r="E417" t="s">
        <v>92</v>
      </c>
      <c r="F417">
        <v>2152.5</v>
      </c>
      <c r="G417" t="s">
        <v>544</v>
      </c>
    </row>
    <row r="418" spans="1:7" hidden="1" x14ac:dyDescent="0.25">
      <c r="A418" t="s">
        <v>122592</v>
      </c>
      <c r="B418" t="s">
        <v>122569</v>
      </c>
      <c r="C418" t="s">
        <v>119377</v>
      </c>
      <c r="D418" t="s">
        <v>108700</v>
      </c>
      <c r="E418" t="s">
        <v>92</v>
      </c>
      <c r="F418">
        <v>2276.8000000000002</v>
      </c>
      <c r="G418" t="s">
        <v>544</v>
      </c>
    </row>
    <row r="419" spans="1:7" hidden="1" x14ac:dyDescent="0.25">
      <c r="A419" t="s">
        <v>122592</v>
      </c>
      <c r="B419" t="s">
        <v>122570</v>
      </c>
      <c r="C419" t="s">
        <v>119377</v>
      </c>
      <c r="D419" t="s">
        <v>108700</v>
      </c>
      <c r="E419" t="s">
        <v>92</v>
      </c>
      <c r="F419">
        <v>2325.3000000000002</v>
      </c>
      <c r="G419" t="s">
        <v>544</v>
      </c>
    </row>
    <row r="420" spans="1:7" hidden="1" x14ac:dyDescent="0.25">
      <c r="A420" t="s">
        <v>122592</v>
      </c>
      <c r="B420" t="s">
        <v>122571</v>
      </c>
      <c r="C420" t="s">
        <v>119377</v>
      </c>
      <c r="D420" t="s">
        <v>108700</v>
      </c>
      <c r="E420" t="s">
        <v>92</v>
      </c>
      <c r="F420">
        <v>2264</v>
      </c>
      <c r="G420" t="s">
        <v>544</v>
      </c>
    </row>
    <row r="421" spans="1:7" hidden="1" x14ac:dyDescent="0.25">
      <c r="A421" t="s">
        <v>122592</v>
      </c>
      <c r="B421" t="s">
        <v>122572</v>
      </c>
      <c r="C421" t="s">
        <v>119377</v>
      </c>
      <c r="D421" t="s">
        <v>108700</v>
      </c>
      <c r="E421" t="s">
        <v>92</v>
      </c>
      <c r="F421">
        <v>2638.7</v>
      </c>
      <c r="G421" t="s">
        <v>544</v>
      </c>
    </row>
    <row r="422" spans="1:7" hidden="1" x14ac:dyDescent="0.25">
      <c r="A422" t="s">
        <v>122592</v>
      </c>
      <c r="B422" t="s">
        <v>122573</v>
      </c>
      <c r="C422" t="s">
        <v>119377</v>
      </c>
      <c r="D422" t="s">
        <v>108700</v>
      </c>
      <c r="E422" t="s">
        <v>92</v>
      </c>
      <c r="F422">
        <v>2355.6999999999998</v>
      </c>
      <c r="G422" t="s">
        <v>544</v>
      </c>
    </row>
    <row r="423" spans="1:7" hidden="1" x14ac:dyDescent="0.25">
      <c r="A423" t="s">
        <v>122592</v>
      </c>
      <c r="B423" t="s">
        <v>122574</v>
      </c>
      <c r="C423" t="s">
        <v>119377</v>
      </c>
      <c r="D423" t="s">
        <v>108700</v>
      </c>
      <c r="E423" t="s">
        <v>92</v>
      </c>
      <c r="F423">
        <v>2235.8000000000002</v>
      </c>
      <c r="G423" t="s">
        <v>544</v>
      </c>
    </row>
    <row r="424" spans="1:7" hidden="1" x14ac:dyDescent="0.25">
      <c r="A424" t="s">
        <v>122592</v>
      </c>
      <c r="B424" t="s">
        <v>122575</v>
      </c>
      <c r="C424" t="s">
        <v>119377</v>
      </c>
      <c r="D424" t="s">
        <v>108700</v>
      </c>
      <c r="E424" t="s">
        <v>92</v>
      </c>
      <c r="F424">
        <v>2308.5</v>
      </c>
      <c r="G424" t="s">
        <v>544</v>
      </c>
    </row>
    <row r="425" spans="1:7" hidden="1" x14ac:dyDescent="0.25">
      <c r="A425" t="s">
        <v>122592</v>
      </c>
      <c r="B425" t="s">
        <v>122576</v>
      </c>
      <c r="C425" t="s">
        <v>119377</v>
      </c>
      <c r="D425" t="s">
        <v>108700</v>
      </c>
      <c r="E425" t="s">
        <v>92</v>
      </c>
      <c r="F425">
        <v>4110</v>
      </c>
      <c r="G425" t="s">
        <v>544</v>
      </c>
    </row>
    <row r="426" spans="1:7" hidden="1" x14ac:dyDescent="0.25">
      <c r="A426" t="s">
        <v>122592</v>
      </c>
      <c r="B426" t="s">
        <v>122578</v>
      </c>
      <c r="C426" t="s">
        <v>119377</v>
      </c>
      <c r="D426" t="s">
        <v>108700</v>
      </c>
      <c r="E426" t="s">
        <v>92</v>
      </c>
      <c r="F426">
        <v>2658.6</v>
      </c>
      <c r="G426" t="s">
        <v>544</v>
      </c>
    </row>
    <row r="427" spans="1:7" hidden="1" x14ac:dyDescent="0.25">
      <c r="A427" t="s">
        <v>122592</v>
      </c>
      <c r="B427" t="s">
        <v>122579</v>
      </c>
      <c r="C427" t="s">
        <v>119377</v>
      </c>
      <c r="D427" t="s">
        <v>108700</v>
      </c>
      <c r="E427" t="s">
        <v>92</v>
      </c>
      <c r="F427">
        <v>2168.1999999999998</v>
      </c>
      <c r="G427" t="s">
        <v>544</v>
      </c>
    </row>
    <row r="428" spans="1:7" hidden="1" x14ac:dyDescent="0.25">
      <c r="A428" t="s">
        <v>122592</v>
      </c>
      <c r="B428" t="s">
        <v>122580</v>
      </c>
      <c r="C428" t="s">
        <v>119377</v>
      </c>
      <c r="D428" t="s">
        <v>108700</v>
      </c>
      <c r="E428" t="s">
        <v>92</v>
      </c>
      <c r="F428">
        <v>1928.1</v>
      </c>
      <c r="G428" t="s">
        <v>544</v>
      </c>
    </row>
    <row r="429" spans="1:7" hidden="1" x14ac:dyDescent="0.25">
      <c r="A429" t="s">
        <v>122592</v>
      </c>
      <c r="B429" t="s">
        <v>122581</v>
      </c>
      <c r="C429" t="s">
        <v>119377</v>
      </c>
      <c r="D429" t="s">
        <v>108700</v>
      </c>
      <c r="E429" t="s">
        <v>92</v>
      </c>
      <c r="F429">
        <v>2208</v>
      </c>
      <c r="G429" t="s">
        <v>544</v>
      </c>
    </row>
    <row r="430" spans="1:7" hidden="1" x14ac:dyDescent="0.25">
      <c r="A430" t="s">
        <v>122592</v>
      </c>
      <c r="B430" t="s">
        <v>122582</v>
      </c>
      <c r="C430" t="s">
        <v>119377</v>
      </c>
      <c r="D430" t="s">
        <v>108700</v>
      </c>
      <c r="E430" t="s">
        <v>92</v>
      </c>
      <c r="F430">
        <v>2123.1999999999998</v>
      </c>
      <c r="G430" t="s">
        <v>544</v>
      </c>
    </row>
    <row r="431" spans="1:7" hidden="1" x14ac:dyDescent="0.25">
      <c r="A431" t="s">
        <v>122592</v>
      </c>
      <c r="B431" t="s">
        <v>122585</v>
      </c>
      <c r="C431" t="s">
        <v>119377</v>
      </c>
      <c r="D431" t="s">
        <v>108700</v>
      </c>
      <c r="E431" t="s">
        <v>92</v>
      </c>
      <c r="F431">
        <v>1821</v>
      </c>
      <c r="G431" t="s">
        <v>544</v>
      </c>
    </row>
    <row r="432" spans="1:7" hidden="1" x14ac:dyDescent="0.25">
      <c r="A432" t="s">
        <v>122592</v>
      </c>
      <c r="B432" t="s">
        <v>122586</v>
      </c>
      <c r="C432" t="s">
        <v>119377</v>
      </c>
      <c r="D432" t="s">
        <v>108700</v>
      </c>
      <c r="E432" t="s">
        <v>92</v>
      </c>
      <c r="F432">
        <v>1708.9</v>
      </c>
      <c r="G432" t="s">
        <v>544</v>
      </c>
    </row>
    <row r="433" spans="1:7" hidden="1" x14ac:dyDescent="0.25">
      <c r="A433" t="s">
        <v>122592</v>
      </c>
      <c r="B433" t="s">
        <v>122587</v>
      </c>
      <c r="C433" t="s">
        <v>119377</v>
      </c>
      <c r="D433" t="s">
        <v>108700</v>
      </c>
      <c r="E433" t="s">
        <v>92</v>
      </c>
      <c r="F433">
        <v>1727.8</v>
      </c>
      <c r="G433" t="s">
        <v>544</v>
      </c>
    </row>
    <row r="434" spans="1:7" hidden="1" x14ac:dyDescent="0.25">
      <c r="A434" t="s">
        <v>122592</v>
      </c>
      <c r="B434" t="s">
        <v>122588</v>
      </c>
      <c r="C434" t="s">
        <v>119377</v>
      </c>
      <c r="D434" t="s">
        <v>108700</v>
      </c>
      <c r="E434" t="s">
        <v>92</v>
      </c>
      <c r="F434">
        <v>2803.3</v>
      </c>
      <c r="G434" t="s">
        <v>544</v>
      </c>
    </row>
    <row r="435" spans="1:7" hidden="1" x14ac:dyDescent="0.25">
      <c r="A435" t="s">
        <v>122592</v>
      </c>
      <c r="B435" t="s">
        <v>122593</v>
      </c>
      <c r="C435" t="s">
        <v>119377</v>
      </c>
      <c r="D435" t="s">
        <v>108700</v>
      </c>
      <c r="E435" t="s">
        <v>92</v>
      </c>
      <c r="F435">
        <v>2549.4</v>
      </c>
      <c r="G435" t="s">
        <v>544</v>
      </c>
    </row>
    <row r="436" spans="1:7" hidden="1" x14ac:dyDescent="0.25">
      <c r="A436" t="s">
        <v>122592</v>
      </c>
      <c r="B436" t="s">
        <v>122594</v>
      </c>
      <c r="C436" t="s">
        <v>119377</v>
      </c>
      <c r="D436" t="s">
        <v>108700</v>
      </c>
      <c r="E436" t="s">
        <v>92</v>
      </c>
      <c r="F436">
        <v>2048.1999999999998</v>
      </c>
      <c r="G436" t="s">
        <v>544</v>
      </c>
    </row>
    <row r="437" spans="1:7" hidden="1" x14ac:dyDescent="0.25">
      <c r="A437" t="s">
        <v>122592</v>
      </c>
      <c r="B437" t="s">
        <v>122595</v>
      </c>
      <c r="C437" t="s">
        <v>119377</v>
      </c>
      <c r="D437" t="s">
        <v>108700</v>
      </c>
      <c r="E437" t="s">
        <v>92</v>
      </c>
      <c r="F437">
        <v>1826.2</v>
      </c>
      <c r="G437" t="s">
        <v>544</v>
      </c>
    </row>
    <row r="438" spans="1:7" hidden="1" x14ac:dyDescent="0.25">
      <c r="A438" t="s">
        <v>122592</v>
      </c>
      <c r="B438" t="s">
        <v>122596</v>
      </c>
      <c r="C438" t="s">
        <v>119377</v>
      </c>
      <c r="D438" t="s">
        <v>108700</v>
      </c>
      <c r="E438" t="s">
        <v>92</v>
      </c>
      <c r="F438">
        <v>2045.7</v>
      </c>
      <c r="G438" t="s">
        <v>544</v>
      </c>
    </row>
    <row r="439" spans="1:7" hidden="1" x14ac:dyDescent="0.25">
      <c r="A439" t="s">
        <v>122592</v>
      </c>
      <c r="B439" t="s">
        <v>122597</v>
      </c>
      <c r="C439" t="s">
        <v>119377</v>
      </c>
      <c r="D439" t="s">
        <v>108700</v>
      </c>
      <c r="E439" t="s">
        <v>92</v>
      </c>
      <c r="F439">
        <v>1906.6</v>
      </c>
      <c r="G439" t="s">
        <v>544</v>
      </c>
    </row>
    <row r="440" spans="1:7" hidden="1" x14ac:dyDescent="0.25">
      <c r="A440" t="s">
        <v>122592</v>
      </c>
      <c r="B440" t="s">
        <v>122598</v>
      </c>
      <c r="C440" t="s">
        <v>119377</v>
      </c>
      <c r="D440" t="s">
        <v>108700</v>
      </c>
      <c r="E440" t="s">
        <v>92</v>
      </c>
      <c r="F440">
        <v>1847.1</v>
      </c>
      <c r="G440" t="s">
        <v>544</v>
      </c>
    </row>
    <row r="441" spans="1:7" hidden="1" x14ac:dyDescent="0.25">
      <c r="A441" t="s">
        <v>122592</v>
      </c>
      <c r="B441" t="s">
        <v>122599</v>
      </c>
      <c r="C441" t="s">
        <v>119377</v>
      </c>
      <c r="D441" t="s">
        <v>108700</v>
      </c>
      <c r="E441" t="s">
        <v>92</v>
      </c>
      <c r="F441">
        <v>1963</v>
      </c>
      <c r="G441" t="s">
        <v>544</v>
      </c>
    </row>
    <row r="442" spans="1:7" hidden="1" x14ac:dyDescent="0.25">
      <c r="A442" t="s">
        <v>122592</v>
      </c>
      <c r="B442" t="s">
        <v>122600</v>
      </c>
      <c r="C442" t="s">
        <v>119377</v>
      </c>
      <c r="D442" t="s">
        <v>108700</v>
      </c>
      <c r="E442" t="s">
        <v>92</v>
      </c>
      <c r="F442">
        <v>1733.7</v>
      </c>
      <c r="G442" t="s">
        <v>544</v>
      </c>
    </row>
    <row r="443" spans="1:7" hidden="1" x14ac:dyDescent="0.25">
      <c r="A443" t="s">
        <v>122592</v>
      </c>
      <c r="B443" t="s">
        <v>122601</v>
      </c>
      <c r="C443" t="s">
        <v>119377</v>
      </c>
      <c r="D443" t="s">
        <v>108700</v>
      </c>
      <c r="E443" t="s">
        <v>92</v>
      </c>
      <c r="F443">
        <v>1678</v>
      </c>
      <c r="G443" t="s">
        <v>544</v>
      </c>
    </row>
    <row r="444" spans="1:7" hidden="1" x14ac:dyDescent="0.25">
      <c r="A444" t="s">
        <v>122592</v>
      </c>
      <c r="B444" t="s">
        <v>122602</v>
      </c>
      <c r="C444" t="s">
        <v>119377</v>
      </c>
      <c r="D444" t="s">
        <v>108700</v>
      </c>
      <c r="E444" t="s">
        <v>92</v>
      </c>
      <c r="F444">
        <v>2077.5</v>
      </c>
      <c r="G444" t="s">
        <v>544</v>
      </c>
    </row>
    <row r="445" spans="1:7" hidden="1" x14ac:dyDescent="0.25">
      <c r="A445" t="s">
        <v>122592</v>
      </c>
      <c r="B445" t="s">
        <v>122603</v>
      </c>
      <c r="C445" t="s">
        <v>119377</v>
      </c>
      <c r="D445" t="s">
        <v>108700</v>
      </c>
      <c r="E445" t="s">
        <v>92</v>
      </c>
      <c r="F445">
        <v>3180.9</v>
      </c>
      <c r="G445" t="s">
        <v>544</v>
      </c>
    </row>
    <row r="446" spans="1:7" hidden="1" x14ac:dyDescent="0.25">
      <c r="A446" t="s">
        <v>122604</v>
      </c>
      <c r="B446" t="s">
        <v>122605</v>
      </c>
      <c r="C446" t="s">
        <v>119377</v>
      </c>
      <c r="D446" t="s">
        <v>108700</v>
      </c>
      <c r="E446" t="s">
        <v>92</v>
      </c>
      <c r="F446">
        <v>12911.6</v>
      </c>
      <c r="G446" t="s">
        <v>544</v>
      </c>
    </row>
    <row r="447" spans="1:7" hidden="1" x14ac:dyDescent="0.25">
      <c r="A447" t="s">
        <v>122604</v>
      </c>
      <c r="B447" t="s">
        <v>122606</v>
      </c>
      <c r="C447" t="s">
        <v>119377</v>
      </c>
      <c r="D447" t="s">
        <v>108700</v>
      </c>
      <c r="E447" t="s">
        <v>92</v>
      </c>
      <c r="F447">
        <v>6358.9</v>
      </c>
      <c r="G447" t="s">
        <v>544</v>
      </c>
    </row>
    <row r="448" spans="1:7" hidden="1" x14ac:dyDescent="0.25">
      <c r="A448" t="s">
        <v>122604</v>
      </c>
      <c r="B448" t="s">
        <v>122545</v>
      </c>
      <c r="C448" t="s">
        <v>119377</v>
      </c>
      <c r="D448" t="s">
        <v>108700</v>
      </c>
      <c r="E448" t="s">
        <v>92</v>
      </c>
      <c r="F448">
        <v>20046.5</v>
      </c>
      <c r="G448" t="s">
        <v>544</v>
      </c>
    </row>
    <row r="449" spans="1:7" hidden="1" x14ac:dyDescent="0.25">
      <c r="A449" t="s">
        <v>122604</v>
      </c>
      <c r="B449" t="s">
        <v>122546</v>
      </c>
      <c r="C449" t="s">
        <v>119377</v>
      </c>
      <c r="D449" t="s">
        <v>108700</v>
      </c>
      <c r="E449" t="s">
        <v>92</v>
      </c>
      <c r="F449">
        <v>17524</v>
      </c>
      <c r="G449" t="s">
        <v>544</v>
      </c>
    </row>
    <row r="450" spans="1:7" hidden="1" x14ac:dyDescent="0.25">
      <c r="A450" t="s">
        <v>122604</v>
      </c>
      <c r="B450" t="s">
        <v>122547</v>
      </c>
      <c r="C450" t="s">
        <v>119377</v>
      </c>
      <c r="D450" t="s">
        <v>108700</v>
      </c>
      <c r="E450" t="s">
        <v>92</v>
      </c>
      <c r="F450">
        <v>15137.2</v>
      </c>
      <c r="G450" t="s">
        <v>544</v>
      </c>
    </row>
    <row r="451" spans="1:7" hidden="1" x14ac:dyDescent="0.25">
      <c r="A451" t="s">
        <v>122604</v>
      </c>
      <c r="B451" t="s">
        <v>122548</v>
      </c>
      <c r="C451" t="s">
        <v>119377</v>
      </c>
      <c r="D451" t="s">
        <v>108700</v>
      </c>
      <c r="E451" t="s">
        <v>92</v>
      </c>
      <c r="F451">
        <v>12911.6</v>
      </c>
      <c r="G451" t="s">
        <v>544</v>
      </c>
    </row>
    <row r="452" spans="1:7" hidden="1" x14ac:dyDescent="0.25">
      <c r="A452" t="s">
        <v>122604</v>
      </c>
      <c r="B452" t="s">
        <v>122549</v>
      </c>
      <c r="C452" t="s">
        <v>119377</v>
      </c>
      <c r="D452" t="s">
        <v>108700</v>
      </c>
      <c r="E452" t="s">
        <v>92</v>
      </c>
      <c r="F452">
        <v>10384.6</v>
      </c>
      <c r="G452" t="s">
        <v>544</v>
      </c>
    </row>
    <row r="453" spans="1:7" hidden="1" x14ac:dyDescent="0.25">
      <c r="A453" t="s">
        <v>122604</v>
      </c>
      <c r="B453" t="s">
        <v>122550</v>
      </c>
      <c r="C453" t="s">
        <v>119377</v>
      </c>
      <c r="D453" t="s">
        <v>108700</v>
      </c>
      <c r="E453" t="s">
        <v>92</v>
      </c>
      <c r="F453">
        <v>8326.2000000000007</v>
      </c>
      <c r="G453" t="s">
        <v>544</v>
      </c>
    </row>
    <row r="454" spans="1:7" hidden="1" x14ac:dyDescent="0.25">
      <c r="A454" t="s">
        <v>122604</v>
      </c>
      <c r="B454" t="s">
        <v>122551</v>
      </c>
      <c r="C454" t="s">
        <v>119377</v>
      </c>
      <c r="D454" t="s">
        <v>108700</v>
      </c>
      <c r="E454" t="s">
        <v>92</v>
      </c>
      <c r="F454">
        <v>6358.9</v>
      </c>
      <c r="G454" t="s">
        <v>544</v>
      </c>
    </row>
    <row r="455" spans="1:7" hidden="1" x14ac:dyDescent="0.25">
      <c r="A455" t="s">
        <v>122604</v>
      </c>
      <c r="B455" t="s">
        <v>122552</v>
      </c>
      <c r="C455" t="s">
        <v>119377</v>
      </c>
      <c r="D455" t="s">
        <v>108700</v>
      </c>
      <c r="E455" t="s">
        <v>92</v>
      </c>
      <c r="F455">
        <v>3962.2</v>
      </c>
      <c r="G455" t="s">
        <v>544</v>
      </c>
    </row>
    <row r="456" spans="1:7" hidden="1" x14ac:dyDescent="0.25">
      <c r="A456" t="s">
        <v>122604</v>
      </c>
      <c r="B456" t="s">
        <v>122607</v>
      </c>
      <c r="C456" t="s">
        <v>119377</v>
      </c>
      <c r="D456" t="s">
        <v>108700</v>
      </c>
      <c r="E456" t="s">
        <v>92</v>
      </c>
      <c r="F456">
        <v>26794.400000000001</v>
      </c>
      <c r="G456" t="s">
        <v>544</v>
      </c>
    </row>
    <row r="457" spans="1:7" hidden="1" x14ac:dyDescent="0.25">
      <c r="A457" t="s">
        <v>122604</v>
      </c>
      <c r="B457" t="s">
        <v>122608</v>
      </c>
      <c r="C457" t="s">
        <v>119377</v>
      </c>
      <c r="D457" t="s">
        <v>108700</v>
      </c>
      <c r="E457" t="s">
        <v>92</v>
      </c>
      <c r="F457">
        <v>19415</v>
      </c>
      <c r="G457" t="s">
        <v>544</v>
      </c>
    </row>
    <row r="458" spans="1:7" hidden="1" x14ac:dyDescent="0.25">
      <c r="A458" t="s">
        <v>122604</v>
      </c>
      <c r="B458" t="s">
        <v>122609</v>
      </c>
      <c r="C458" t="s">
        <v>119377</v>
      </c>
      <c r="D458" t="s">
        <v>108700</v>
      </c>
      <c r="E458" t="s">
        <v>92</v>
      </c>
      <c r="F458">
        <v>12355.2</v>
      </c>
      <c r="G458" t="s">
        <v>544</v>
      </c>
    </row>
    <row r="459" spans="1:7" hidden="1" x14ac:dyDescent="0.25">
      <c r="A459" t="s">
        <v>122604</v>
      </c>
      <c r="B459" t="s">
        <v>122610</v>
      </c>
      <c r="C459" t="s">
        <v>119377</v>
      </c>
      <c r="D459" t="s">
        <v>108700</v>
      </c>
      <c r="E459" t="s">
        <v>92</v>
      </c>
      <c r="F459">
        <v>6337.6</v>
      </c>
      <c r="G459" t="s">
        <v>544</v>
      </c>
    </row>
    <row r="460" spans="1:7" hidden="1" x14ac:dyDescent="0.25">
      <c r="A460" t="s">
        <v>122604</v>
      </c>
      <c r="B460" t="s">
        <v>122554</v>
      </c>
      <c r="C460" t="s">
        <v>119377</v>
      </c>
      <c r="D460" t="s">
        <v>108700</v>
      </c>
      <c r="E460" t="s">
        <v>92</v>
      </c>
      <c r="F460">
        <v>26794.400000000001</v>
      </c>
      <c r="G460" t="s">
        <v>544</v>
      </c>
    </row>
    <row r="461" spans="1:7" hidden="1" x14ac:dyDescent="0.25">
      <c r="A461" t="s">
        <v>122604</v>
      </c>
      <c r="B461" t="s">
        <v>122555</v>
      </c>
      <c r="C461" t="s">
        <v>119377</v>
      </c>
      <c r="D461" t="s">
        <v>108700</v>
      </c>
      <c r="E461" t="s">
        <v>92</v>
      </c>
      <c r="F461">
        <v>23438.400000000001</v>
      </c>
      <c r="G461" t="s">
        <v>544</v>
      </c>
    </row>
    <row r="462" spans="1:7" hidden="1" x14ac:dyDescent="0.25">
      <c r="A462" t="s">
        <v>122604</v>
      </c>
      <c r="B462" t="s">
        <v>122556</v>
      </c>
      <c r="C462" t="s">
        <v>119377</v>
      </c>
      <c r="D462" t="s">
        <v>108700</v>
      </c>
      <c r="E462" t="s">
        <v>92</v>
      </c>
      <c r="F462">
        <v>21529.7</v>
      </c>
      <c r="G462" t="s">
        <v>544</v>
      </c>
    </row>
    <row r="463" spans="1:7" hidden="1" x14ac:dyDescent="0.25">
      <c r="A463" t="s">
        <v>122604</v>
      </c>
      <c r="B463" t="s">
        <v>122557</v>
      </c>
      <c r="C463" t="s">
        <v>119377</v>
      </c>
      <c r="D463" t="s">
        <v>108700</v>
      </c>
      <c r="E463" t="s">
        <v>92</v>
      </c>
      <c r="F463">
        <v>19415</v>
      </c>
      <c r="G463" t="s">
        <v>544</v>
      </c>
    </row>
    <row r="464" spans="1:7" hidden="1" x14ac:dyDescent="0.25">
      <c r="A464" t="s">
        <v>122604</v>
      </c>
      <c r="B464" t="s">
        <v>122558</v>
      </c>
      <c r="C464" t="s">
        <v>119377</v>
      </c>
      <c r="D464" t="s">
        <v>108700</v>
      </c>
      <c r="E464" t="s">
        <v>92</v>
      </c>
      <c r="F464">
        <v>16974.8</v>
      </c>
      <c r="G464" t="s">
        <v>544</v>
      </c>
    </row>
    <row r="465" spans="1:7" hidden="1" x14ac:dyDescent="0.25">
      <c r="A465" t="s">
        <v>122604</v>
      </c>
      <c r="B465" t="s">
        <v>122559</v>
      </c>
      <c r="C465" t="s">
        <v>119377</v>
      </c>
      <c r="D465" t="s">
        <v>108700</v>
      </c>
      <c r="E465" t="s">
        <v>92</v>
      </c>
      <c r="F465">
        <v>14629</v>
      </c>
      <c r="G465" t="s">
        <v>544</v>
      </c>
    </row>
    <row r="466" spans="1:7" hidden="1" x14ac:dyDescent="0.25">
      <c r="A466" t="s">
        <v>122604</v>
      </c>
      <c r="B466" t="s">
        <v>122560</v>
      </c>
      <c r="C466" t="s">
        <v>119377</v>
      </c>
      <c r="D466" t="s">
        <v>108700</v>
      </c>
      <c r="E466" t="s">
        <v>92</v>
      </c>
      <c r="F466">
        <v>12355.2</v>
      </c>
      <c r="G466" t="s">
        <v>544</v>
      </c>
    </row>
    <row r="467" spans="1:7" hidden="1" x14ac:dyDescent="0.25">
      <c r="A467" t="s">
        <v>122604</v>
      </c>
      <c r="B467" t="s">
        <v>122561</v>
      </c>
      <c r="C467" t="s">
        <v>119377</v>
      </c>
      <c r="D467" t="s">
        <v>108700</v>
      </c>
      <c r="E467" t="s">
        <v>92</v>
      </c>
      <c r="F467">
        <v>10014.299999999999</v>
      </c>
      <c r="G467" t="s">
        <v>544</v>
      </c>
    </row>
    <row r="468" spans="1:7" hidden="1" x14ac:dyDescent="0.25">
      <c r="A468" t="s">
        <v>122604</v>
      </c>
      <c r="B468" t="s">
        <v>122562</v>
      </c>
      <c r="C468" t="s">
        <v>119377</v>
      </c>
      <c r="D468" t="s">
        <v>108700</v>
      </c>
      <c r="E468" t="s">
        <v>92</v>
      </c>
      <c r="F468">
        <v>8123.9</v>
      </c>
      <c r="G468" t="s">
        <v>544</v>
      </c>
    </row>
    <row r="469" spans="1:7" hidden="1" x14ac:dyDescent="0.25">
      <c r="A469" t="s">
        <v>122604</v>
      </c>
      <c r="B469" t="s">
        <v>122563</v>
      </c>
      <c r="C469" t="s">
        <v>119377</v>
      </c>
      <c r="D469" t="s">
        <v>108700</v>
      </c>
      <c r="E469" t="s">
        <v>92</v>
      </c>
      <c r="F469">
        <v>6337.6</v>
      </c>
      <c r="G469" t="s">
        <v>544</v>
      </c>
    </row>
    <row r="470" spans="1:7" hidden="1" x14ac:dyDescent="0.25">
      <c r="A470" t="s">
        <v>122604</v>
      </c>
      <c r="B470" t="s">
        <v>122564</v>
      </c>
      <c r="C470" t="s">
        <v>119377</v>
      </c>
      <c r="D470" t="s">
        <v>108700</v>
      </c>
      <c r="E470" t="s">
        <v>92</v>
      </c>
      <c r="F470">
        <v>4111</v>
      </c>
      <c r="G470" t="s">
        <v>544</v>
      </c>
    </row>
    <row r="471" spans="1:7" hidden="1" x14ac:dyDescent="0.25">
      <c r="A471" t="s">
        <v>122604</v>
      </c>
      <c r="B471" t="s">
        <v>122591</v>
      </c>
      <c r="C471" t="s">
        <v>119377</v>
      </c>
      <c r="D471" t="s">
        <v>108700</v>
      </c>
      <c r="E471" t="s">
        <v>92</v>
      </c>
      <c r="F471">
        <v>26794.400000000001</v>
      </c>
      <c r="G471" t="s">
        <v>544</v>
      </c>
    </row>
    <row r="472" spans="1:7" hidden="1" x14ac:dyDescent="0.25">
      <c r="A472" t="s">
        <v>122604</v>
      </c>
      <c r="B472" t="s">
        <v>122611</v>
      </c>
      <c r="C472" t="s">
        <v>119377</v>
      </c>
      <c r="D472" t="s">
        <v>108700</v>
      </c>
      <c r="E472" t="s">
        <v>92</v>
      </c>
      <c r="F472">
        <v>28054</v>
      </c>
      <c r="G472" t="s">
        <v>544</v>
      </c>
    </row>
    <row r="473" spans="1:7" hidden="1" x14ac:dyDescent="0.25">
      <c r="A473" t="s">
        <v>122604</v>
      </c>
      <c r="B473" t="s">
        <v>122612</v>
      </c>
      <c r="C473" t="s">
        <v>119377</v>
      </c>
      <c r="D473" t="s">
        <v>108700</v>
      </c>
      <c r="E473" t="s">
        <v>92</v>
      </c>
      <c r="F473">
        <v>20515</v>
      </c>
      <c r="G473" t="s">
        <v>544</v>
      </c>
    </row>
    <row r="474" spans="1:7" hidden="1" x14ac:dyDescent="0.25">
      <c r="A474" t="s">
        <v>122604</v>
      </c>
      <c r="B474" t="s">
        <v>122613</v>
      </c>
      <c r="C474" t="s">
        <v>119377</v>
      </c>
      <c r="D474" t="s">
        <v>108700</v>
      </c>
      <c r="E474" t="s">
        <v>92</v>
      </c>
      <c r="F474">
        <v>13648.8</v>
      </c>
      <c r="G474" t="s">
        <v>544</v>
      </c>
    </row>
    <row r="475" spans="1:7" hidden="1" x14ac:dyDescent="0.25">
      <c r="A475" t="s">
        <v>122604</v>
      </c>
      <c r="B475" t="s">
        <v>122614</v>
      </c>
      <c r="C475" t="s">
        <v>119377</v>
      </c>
      <c r="D475" t="s">
        <v>108700</v>
      </c>
      <c r="E475" t="s">
        <v>92</v>
      </c>
      <c r="F475">
        <v>6418.5</v>
      </c>
      <c r="G475" t="s">
        <v>544</v>
      </c>
    </row>
    <row r="476" spans="1:7" hidden="1" x14ac:dyDescent="0.25">
      <c r="A476" t="s">
        <v>122604</v>
      </c>
      <c r="B476" t="s">
        <v>122566</v>
      </c>
      <c r="C476" t="s">
        <v>119377</v>
      </c>
      <c r="D476" t="s">
        <v>108700</v>
      </c>
      <c r="E476" t="s">
        <v>92</v>
      </c>
      <c r="F476">
        <v>28054</v>
      </c>
      <c r="G476" t="s">
        <v>544</v>
      </c>
    </row>
    <row r="477" spans="1:7" hidden="1" x14ac:dyDescent="0.25">
      <c r="A477" t="s">
        <v>122604</v>
      </c>
      <c r="B477" t="s">
        <v>122567</v>
      </c>
      <c r="C477" t="s">
        <v>119377</v>
      </c>
      <c r="D477" t="s">
        <v>108700</v>
      </c>
      <c r="E477" t="s">
        <v>92</v>
      </c>
      <c r="F477">
        <v>25048.400000000001</v>
      </c>
      <c r="G477" t="s">
        <v>544</v>
      </c>
    </row>
    <row r="478" spans="1:7" hidden="1" x14ac:dyDescent="0.25">
      <c r="A478" t="s">
        <v>122604</v>
      </c>
      <c r="B478" t="s">
        <v>122568</v>
      </c>
      <c r="C478" t="s">
        <v>119377</v>
      </c>
      <c r="D478" t="s">
        <v>108700</v>
      </c>
      <c r="E478" t="s">
        <v>92</v>
      </c>
      <c r="F478">
        <v>22667.4</v>
      </c>
      <c r="G478" t="s">
        <v>544</v>
      </c>
    </row>
    <row r="479" spans="1:7" hidden="1" x14ac:dyDescent="0.25">
      <c r="A479" t="s">
        <v>122604</v>
      </c>
      <c r="B479" t="s">
        <v>122569</v>
      </c>
      <c r="C479" t="s">
        <v>119377</v>
      </c>
      <c r="D479" t="s">
        <v>108700</v>
      </c>
      <c r="E479" t="s">
        <v>92</v>
      </c>
      <c r="F479">
        <v>20515</v>
      </c>
      <c r="G479" t="s">
        <v>544</v>
      </c>
    </row>
    <row r="480" spans="1:7" hidden="1" x14ac:dyDescent="0.25">
      <c r="A480" t="s">
        <v>122604</v>
      </c>
      <c r="B480" t="s">
        <v>122570</v>
      </c>
      <c r="C480" t="s">
        <v>119377</v>
      </c>
      <c r="D480" t="s">
        <v>108700</v>
      </c>
      <c r="E480" t="s">
        <v>92</v>
      </c>
      <c r="F480">
        <v>18238.099999999999</v>
      </c>
      <c r="G480" t="s">
        <v>544</v>
      </c>
    </row>
    <row r="481" spans="1:7" hidden="1" x14ac:dyDescent="0.25">
      <c r="A481" t="s">
        <v>122604</v>
      </c>
      <c r="B481" t="s">
        <v>122571</v>
      </c>
      <c r="C481" t="s">
        <v>119377</v>
      </c>
      <c r="D481" t="s">
        <v>108700</v>
      </c>
      <c r="E481" t="s">
        <v>92</v>
      </c>
      <c r="F481">
        <v>15912.8</v>
      </c>
      <c r="G481" t="s">
        <v>544</v>
      </c>
    </row>
    <row r="482" spans="1:7" hidden="1" x14ac:dyDescent="0.25">
      <c r="A482" t="s">
        <v>122604</v>
      </c>
      <c r="B482" t="s">
        <v>122572</v>
      </c>
      <c r="C482" t="s">
        <v>119377</v>
      </c>
      <c r="D482" t="s">
        <v>108700</v>
      </c>
      <c r="E482" t="s">
        <v>92</v>
      </c>
      <c r="F482">
        <v>13648.8</v>
      </c>
      <c r="G482" t="s">
        <v>544</v>
      </c>
    </row>
    <row r="483" spans="1:7" hidden="1" x14ac:dyDescent="0.25">
      <c r="A483" t="s">
        <v>122604</v>
      </c>
      <c r="B483" t="s">
        <v>122573</v>
      </c>
      <c r="C483" t="s">
        <v>119377</v>
      </c>
      <c r="D483" t="s">
        <v>108700</v>
      </c>
      <c r="E483" t="s">
        <v>92</v>
      </c>
      <c r="F483">
        <v>11010.1</v>
      </c>
      <c r="G483" t="s">
        <v>544</v>
      </c>
    </row>
    <row r="484" spans="1:7" hidden="1" x14ac:dyDescent="0.25">
      <c r="A484" t="s">
        <v>122604</v>
      </c>
      <c r="B484" t="s">
        <v>122574</v>
      </c>
      <c r="C484" t="s">
        <v>119377</v>
      </c>
      <c r="D484" t="s">
        <v>108700</v>
      </c>
      <c r="E484" t="s">
        <v>92</v>
      </c>
      <c r="F484">
        <v>8654.2999999999993</v>
      </c>
      <c r="G484" t="s">
        <v>544</v>
      </c>
    </row>
    <row r="485" spans="1:7" hidden="1" x14ac:dyDescent="0.25">
      <c r="A485" t="s">
        <v>122604</v>
      </c>
      <c r="B485" t="s">
        <v>122575</v>
      </c>
      <c r="C485" t="s">
        <v>119377</v>
      </c>
      <c r="D485" t="s">
        <v>108700</v>
      </c>
      <c r="E485" t="s">
        <v>92</v>
      </c>
      <c r="F485">
        <v>6418.5</v>
      </c>
      <c r="G485" t="s">
        <v>544</v>
      </c>
    </row>
    <row r="486" spans="1:7" hidden="1" x14ac:dyDescent="0.25">
      <c r="A486" t="s">
        <v>122604</v>
      </c>
      <c r="B486" t="s">
        <v>122576</v>
      </c>
      <c r="C486" t="s">
        <v>119377</v>
      </c>
      <c r="D486" t="s">
        <v>108700</v>
      </c>
      <c r="E486" t="s">
        <v>92</v>
      </c>
      <c r="F486">
        <v>4110</v>
      </c>
      <c r="G486" t="s">
        <v>544</v>
      </c>
    </row>
    <row r="487" spans="1:7" hidden="1" x14ac:dyDescent="0.25">
      <c r="A487" t="s">
        <v>122604</v>
      </c>
      <c r="B487" t="s">
        <v>122615</v>
      </c>
      <c r="C487" t="s">
        <v>119377</v>
      </c>
      <c r="D487" t="s">
        <v>108700</v>
      </c>
      <c r="E487" t="s">
        <v>92</v>
      </c>
      <c r="F487">
        <v>28054</v>
      </c>
      <c r="G487" t="s">
        <v>544</v>
      </c>
    </row>
    <row r="488" spans="1:7" hidden="1" x14ac:dyDescent="0.25">
      <c r="A488" t="s">
        <v>122604</v>
      </c>
      <c r="B488" t="s">
        <v>122616</v>
      </c>
      <c r="C488" t="s">
        <v>119377</v>
      </c>
      <c r="D488" t="s">
        <v>108700</v>
      </c>
      <c r="E488" t="s">
        <v>92</v>
      </c>
      <c r="F488">
        <v>23283.5</v>
      </c>
      <c r="G488" t="s">
        <v>544</v>
      </c>
    </row>
    <row r="489" spans="1:7" hidden="1" x14ac:dyDescent="0.25">
      <c r="A489" t="s">
        <v>122604</v>
      </c>
      <c r="B489" t="s">
        <v>122617</v>
      </c>
      <c r="C489" t="s">
        <v>119377</v>
      </c>
      <c r="D489" t="s">
        <v>108700</v>
      </c>
      <c r="E489" t="s">
        <v>92</v>
      </c>
      <c r="F489">
        <v>16528.7</v>
      </c>
      <c r="G489" t="s">
        <v>544</v>
      </c>
    </row>
    <row r="490" spans="1:7" hidden="1" x14ac:dyDescent="0.25">
      <c r="A490" t="s">
        <v>122604</v>
      </c>
      <c r="B490" t="s">
        <v>122619</v>
      </c>
      <c r="C490" t="s">
        <v>119377</v>
      </c>
      <c r="D490" t="s">
        <v>108700</v>
      </c>
      <c r="E490" t="s">
        <v>92</v>
      </c>
      <c r="F490">
        <v>4531.1000000000004</v>
      </c>
      <c r="G490" t="s">
        <v>544</v>
      </c>
    </row>
    <row r="491" spans="1:7" hidden="1" x14ac:dyDescent="0.25">
      <c r="A491" t="s">
        <v>122604</v>
      </c>
      <c r="B491" t="s">
        <v>122578</v>
      </c>
      <c r="C491" t="s">
        <v>119377</v>
      </c>
      <c r="D491" t="s">
        <v>108700</v>
      </c>
      <c r="E491" t="s">
        <v>92</v>
      </c>
      <c r="F491">
        <v>23283.5</v>
      </c>
      <c r="G491" t="s">
        <v>544</v>
      </c>
    </row>
    <row r="492" spans="1:7" hidden="1" x14ac:dyDescent="0.25">
      <c r="A492" t="s">
        <v>122604</v>
      </c>
      <c r="B492" t="s">
        <v>122579</v>
      </c>
      <c r="C492" t="s">
        <v>119377</v>
      </c>
      <c r="D492" t="s">
        <v>108700</v>
      </c>
      <c r="E492" t="s">
        <v>92</v>
      </c>
      <c r="F492">
        <v>20625</v>
      </c>
      <c r="G492" t="s">
        <v>544</v>
      </c>
    </row>
    <row r="493" spans="1:7" hidden="1" x14ac:dyDescent="0.25">
      <c r="A493" t="s">
        <v>122604</v>
      </c>
      <c r="B493" t="s">
        <v>122580</v>
      </c>
      <c r="C493" t="s">
        <v>119377</v>
      </c>
      <c r="D493" t="s">
        <v>108700</v>
      </c>
      <c r="E493" t="s">
        <v>92</v>
      </c>
      <c r="F493">
        <v>18456.8</v>
      </c>
      <c r="G493" t="s">
        <v>544</v>
      </c>
    </row>
    <row r="494" spans="1:7" hidden="1" x14ac:dyDescent="0.25">
      <c r="A494" t="s">
        <v>122604</v>
      </c>
      <c r="B494" t="s">
        <v>122581</v>
      </c>
      <c r="C494" t="s">
        <v>119377</v>
      </c>
      <c r="D494" t="s">
        <v>108700</v>
      </c>
      <c r="E494" t="s">
        <v>92</v>
      </c>
      <c r="F494">
        <v>16528.7</v>
      </c>
      <c r="G494" t="s">
        <v>544</v>
      </c>
    </row>
    <row r="495" spans="1:7" hidden="1" x14ac:dyDescent="0.25">
      <c r="A495" t="s">
        <v>122604</v>
      </c>
      <c r="B495" t="s">
        <v>122582</v>
      </c>
      <c r="C495" t="s">
        <v>119377</v>
      </c>
      <c r="D495" t="s">
        <v>108700</v>
      </c>
      <c r="E495" t="s">
        <v>92</v>
      </c>
      <c r="F495">
        <v>14320.8</v>
      </c>
      <c r="G495" t="s">
        <v>544</v>
      </c>
    </row>
    <row r="496" spans="1:7" hidden="1" x14ac:dyDescent="0.25">
      <c r="A496" t="s">
        <v>122604</v>
      </c>
      <c r="B496" t="s">
        <v>122583</v>
      </c>
      <c r="C496" t="s">
        <v>119377</v>
      </c>
      <c r="D496" t="s">
        <v>108700</v>
      </c>
      <c r="E496" t="s">
        <v>92</v>
      </c>
      <c r="F496">
        <v>12197.6</v>
      </c>
      <c r="G496" t="s">
        <v>544</v>
      </c>
    </row>
    <row r="497" spans="1:7" hidden="1" x14ac:dyDescent="0.25">
      <c r="A497" t="s">
        <v>122604</v>
      </c>
      <c r="B497" t="s">
        <v>122585</v>
      </c>
      <c r="C497" t="s">
        <v>119377</v>
      </c>
      <c r="D497" t="s">
        <v>108700</v>
      </c>
      <c r="E497" t="s">
        <v>92</v>
      </c>
      <c r="F497">
        <v>8061.1</v>
      </c>
      <c r="G497" t="s">
        <v>544</v>
      </c>
    </row>
    <row r="498" spans="1:7" hidden="1" x14ac:dyDescent="0.25">
      <c r="A498" t="s">
        <v>122604</v>
      </c>
      <c r="B498" t="s">
        <v>122586</v>
      </c>
      <c r="C498" t="s">
        <v>119377</v>
      </c>
      <c r="D498" t="s">
        <v>108700</v>
      </c>
      <c r="E498" t="s">
        <v>92</v>
      </c>
      <c r="F498">
        <v>6240</v>
      </c>
      <c r="G498" t="s">
        <v>544</v>
      </c>
    </row>
    <row r="499" spans="1:7" hidden="1" x14ac:dyDescent="0.25">
      <c r="A499" t="s">
        <v>122604</v>
      </c>
      <c r="B499" t="s">
        <v>122587</v>
      </c>
      <c r="C499" t="s">
        <v>119377</v>
      </c>
      <c r="D499" t="s">
        <v>108700</v>
      </c>
      <c r="E499" t="s">
        <v>92</v>
      </c>
      <c r="F499">
        <v>4531.1000000000004</v>
      </c>
      <c r="G499" t="s">
        <v>544</v>
      </c>
    </row>
    <row r="500" spans="1:7" hidden="1" x14ac:dyDescent="0.25">
      <c r="A500" t="s">
        <v>122604</v>
      </c>
      <c r="B500" t="s">
        <v>122588</v>
      </c>
      <c r="C500" t="s">
        <v>119377</v>
      </c>
      <c r="D500" t="s">
        <v>108700</v>
      </c>
      <c r="E500" t="s">
        <v>92</v>
      </c>
      <c r="F500">
        <v>2803.3</v>
      </c>
      <c r="G500" t="s">
        <v>544</v>
      </c>
    </row>
    <row r="501" spans="1:7" hidden="1" x14ac:dyDescent="0.25">
      <c r="A501" t="s">
        <v>122604</v>
      </c>
      <c r="B501" t="s">
        <v>122620</v>
      </c>
      <c r="C501" t="s">
        <v>119377</v>
      </c>
      <c r="D501" t="s">
        <v>108700</v>
      </c>
      <c r="E501" t="s">
        <v>92</v>
      </c>
      <c r="F501">
        <v>23283.5</v>
      </c>
      <c r="G501" t="s">
        <v>544</v>
      </c>
    </row>
    <row r="502" spans="1:7" hidden="1" x14ac:dyDescent="0.25">
      <c r="A502" t="s">
        <v>122604</v>
      </c>
      <c r="B502" t="s">
        <v>122621</v>
      </c>
      <c r="C502" t="s">
        <v>119377</v>
      </c>
      <c r="D502" t="s">
        <v>108700</v>
      </c>
      <c r="E502" t="s">
        <v>92</v>
      </c>
      <c r="F502">
        <v>22856.400000000001</v>
      </c>
      <c r="G502" t="s">
        <v>544</v>
      </c>
    </row>
    <row r="503" spans="1:7" hidden="1" x14ac:dyDescent="0.25">
      <c r="A503" t="s">
        <v>122604</v>
      </c>
      <c r="B503" t="s">
        <v>122622</v>
      </c>
      <c r="C503" t="s">
        <v>119377</v>
      </c>
      <c r="D503" t="s">
        <v>108700</v>
      </c>
      <c r="E503" t="s">
        <v>92</v>
      </c>
      <c r="F503">
        <v>16432.599999999999</v>
      </c>
      <c r="G503" t="s">
        <v>544</v>
      </c>
    </row>
    <row r="504" spans="1:7" hidden="1" x14ac:dyDescent="0.25">
      <c r="A504" t="s">
        <v>122604</v>
      </c>
      <c r="B504" t="s">
        <v>122623</v>
      </c>
      <c r="C504" t="s">
        <v>119377</v>
      </c>
      <c r="D504" t="s">
        <v>108700</v>
      </c>
      <c r="E504" t="s">
        <v>92</v>
      </c>
      <c r="F504">
        <v>10633.1</v>
      </c>
      <c r="G504" t="s">
        <v>544</v>
      </c>
    </row>
    <row r="505" spans="1:7" hidden="1" x14ac:dyDescent="0.25">
      <c r="A505" t="s">
        <v>122604</v>
      </c>
      <c r="B505" t="s">
        <v>122624</v>
      </c>
      <c r="C505" t="s">
        <v>119377</v>
      </c>
      <c r="D505" t="s">
        <v>108700</v>
      </c>
      <c r="E505" t="s">
        <v>92</v>
      </c>
      <c r="F505">
        <v>5258.4</v>
      </c>
      <c r="G505" t="s">
        <v>544</v>
      </c>
    </row>
    <row r="506" spans="1:7" hidden="1" x14ac:dyDescent="0.25">
      <c r="A506" t="s">
        <v>122604</v>
      </c>
      <c r="B506" t="s">
        <v>122593</v>
      </c>
      <c r="C506" t="s">
        <v>119377</v>
      </c>
      <c r="D506" t="s">
        <v>108700</v>
      </c>
      <c r="E506" t="s">
        <v>92</v>
      </c>
      <c r="F506">
        <v>22856.400000000001</v>
      </c>
      <c r="G506" t="s">
        <v>544</v>
      </c>
    </row>
    <row r="507" spans="1:7" hidden="1" x14ac:dyDescent="0.25">
      <c r="A507" t="s">
        <v>122604</v>
      </c>
      <c r="B507" t="s">
        <v>122594</v>
      </c>
      <c r="C507" t="s">
        <v>119377</v>
      </c>
      <c r="D507" t="s">
        <v>108700</v>
      </c>
      <c r="E507" t="s">
        <v>92</v>
      </c>
      <c r="F507">
        <v>20307</v>
      </c>
      <c r="G507" t="s">
        <v>544</v>
      </c>
    </row>
    <row r="508" spans="1:7" hidden="1" x14ac:dyDescent="0.25">
      <c r="A508" t="s">
        <v>122604</v>
      </c>
      <c r="B508" t="s">
        <v>122595</v>
      </c>
      <c r="C508" t="s">
        <v>119377</v>
      </c>
      <c r="D508" t="s">
        <v>108700</v>
      </c>
      <c r="E508" t="s">
        <v>92</v>
      </c>
      <c r="F508">
        <v>18258.8</v>
      </c>
      <c r="G508" t="s">
        <v>544</v>
      </c>
    </row>
    <row r="509" spans="1:7" hidden="1" x14ac:dyDescent="0.25">
      <c r="A509" t="s">
        <v>122604</v>
      </c>
      <c r="B509" t="s">
        <v>122596</v>
      </c>
      <c r="C509" t="s">
        <v>119377</v>
      </c>
      <c r="D509" t="s">
        <v>108700</v>
      </c>
      <c r="E509" t="s">
        <v>92</v>
      </c>
      <c r="F509">
        <v>16432.599999999999</v>
      </c>
      <c r="G509" t="s">
        <v>544</v>
      </c>
    </row>
    <row r="510" spans="1:7" hidden="1" x14ac:dyDescent="0.25">
      <c r="A510" t="s">
        <v>122604</v>
      </c>
      <c r="B510" t="s">
        <v>122597</v>
      </c>
      <c r="C510" t="s">
        <v>119377</v>
      </c>
      <c r="D510" t="s">
        <v>108700</v>
      </c>
      <c r="E510" t="s">
        <v>92</v>
      </c>
      <c r="F510">
        <v>14386.9</v>
      </c>
      <c r="G510" t="s">
        <v>544</v>
      </c>
    </row>
    <row r="511" spans="1:7" hidden="1" x14ac:dyDescent="0.25">
      <c r="A511" t="s">
        <v>122604</v>
      </c>
      <c r="B511" t="s">
        <v>122598</v>
      </c>
      <c r="C511" t="s">
        <v>119377</v>
      </c>
      <c r="D511" t="s">
        <v>108700</v>
      </c>
      <c r="E511" t="s">
        <v>92</v>
      </c>
      <c r="F511">
        <v>12480.3</v>
      </c>
      <c r="G511" t="s">
        <v>544</v>
      </c>
    </row>
    <row r="512" spans="1:7" hidden="1" x14ac:dyDescent="0.25">
      <c r="A512" t="s">
        <v>122604</v>
      </c>
      <c r="B512" t="s">
        <v>122599</v>
      </c>
      <c r="C512" t="s">
        <v>119377</v>
      </c>
      <c r="D512" t="s">
        <v>108700</v>
      </c>
      <c r="E512" t="s">
        <v>92</v>
      </c>
      <c r="F512">
        <v>10633.1</v>
      </c>
      <c r="G512" t="s">
        <v>544</v>
      </c>
    </row>
    <row r="513" spans="1:7" hidden="1" x14ac:dyDescent="0.25">
      <c r="A513" t="s">
        <v>122604</v>
      </c>
      <c r="B513" t="s">
        <v>122600</v>
      </c>
      <c r="C513" t="s">
        <v>119377</v>
      </c>
      <c r="D513" t="s">
        <v>108700</v>
      </c>
      <c r="E513" t="s">
        <v>92</v>
      </c>
      <c r="F513">
        <v>8670.1</v>
      </c>
      <c r="G513" t="s">
        <v>544</v>
      </c>
    </row>
    <row r="514" spans="1:7" hidden="1" x14ac:dyDescent="0.25">
      <c r="A514" t="s">
        <v>122604</v>
      </c>
      <c r="B514" t="s">
        <v>122601</v>
      </c>
      <c r="C514" t="s">
        <v>119377</v>
      </c>
      <c r="D514" t="s">
        <v>108700</v>
      </c>
      <c r="E514" t="s">
        <v>92</v>
      </c>
      <c r="F514">
        <v>6936.4</v>
      </c>
      <c r="G514" t="s">
        <v>544</v>
      </c>
    </row>
    <row r="515" spans="1:7" hidden="1" x14ac:dyDescent="0.25">
      <c r="A515" t="s">
        <v>122604</v>
      </c>
      <c r="B515" t="s">
        <v>122602</v>
      </c>
      <c r="C515" t="s">
        <v>119377</v>
      </c>
      <c r="D515" t="s">
        <v>108700</v>
      </c>
      <c r="E515" t="s">
        <v>92</v>
      </c>
      <c r="F515">
        <v>5258.4</v>
      </c>
      <c r="G515" t="s">
        <v>544</v>
      </c>
    </row>
    <row r="516" spans="1:7" hidden="1" x14ac:dyDescent="0.25">
      <c r="A516" t="s">
        <v>122604</v>
      </c>
      <c r="B516" t="s">
        <v>122603</v>
      </c>
      <c r="C516" t="s">
        <v>119377</v>
      </c>
      <c r="D516" t="s">
        <v>108700</v>
      </c>
      <c r="E516" t="s">
        <v>92</v>
      </c>
      <c r="F516">
        <v>3180.9</v>
      </c>
      <c r="G516" t="s">
        <v>544</v>
      </c>
    </row>
    <row r="517" spans="1:7" hidden="1" x14ac:dyDescent="0.25">
      <c r="A517" t="s">
        <v>122604</v>
      </c>
      <c r="B517" t="s">
        <v>122625</v>
      </c>
      <c r="C517" t="s">
        <v>119377</v>
      </c>
      <c r="D517" t="s">
        <v>108700</v>
      </c>
      <c r="E517" t="s">
        <v>92</v>
      </c>
      <c r="F517">
        <v>22856.400000000001</v>
      </c>
      <c r="G517" t="s">
        <v>54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R 0 V 7 i u V X S k A A A A 9 g A A A B I A H A B D b 2 5 m a W c v U G F j a 2 F n Z S 5 4 b W w g o h g A K K A U A A A A A A A A A A A A A A A A A A A A A A A A A A A A h Y + 9 D o I w H M R f h X S n X y 6 G / C k D q x g T E + P a l A q N U A w t l v h q D j 6 S r y B G U T f H u / t d c n e / 3 i A b 2 y Y 6 6 9 6 Z z q a I Y Y o i b V V X G l u l a P C H e I k y A R u p j r L S 0 Q R b l 4 z O p K j 2 / p Q Q E k L A Y Y G 7 v i K c U k b 2 x W q r a t 3 K 2 F j n p V U a f V r l / x Y S s H u N E R w z z j C n H F M g s w m F s V 9 g y u k z / T E h H x o / 9 F p c 6 j h f A 5 k l k P c H 8 Q B Q S w M E F A A C A A g A 2 1 R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U d F d s G 0 c G p A I A A H s K A A A T A B w A R m 9 y b X V s Y X M v U 2 V j d G l v b j E u b S C i G A A o o B Q A A A A A A A A A A A A A A A A A A A A A A A A A A A D t V M t q 1 F A Y 3 g / M O 4 S 4 m Y E w J J l 2 a p U B T 5 P T m j a X a X J S W j o S 0 p m j B n K R J F M t p e B C 6 E L F g o J a p W j X b g Q 3 t g t f p p 3 S t / D E j L 2 Q n F Y K X Y j O J p P v + + / / l z / B v d S L Q s b K n 8 L t a q V a S R 6 6 M e 4 z N 1 h B E F i m z f g 4 r V Y Y 8 h v u b Z F X K V l t y F F v E O A w r U 1 7 P m 5 I U Z i S l 6 T G w l v d g x + f j 5 9 u H 7 / f v S P y Y r N 7 + O L t w d 4 X s c m 3 x P F u i 3 / c 7 b u p 2 y W R G 7 1 k l a 1 z y z L 2 v c B L c d x m O Z Z j p M g f B G H S F n i O g W E v 6 n v h g / Z k s 8 U x 8 4 M o x V a 6 5 u P 2 6 d + G H o X 4 X p 0 b F f j h 2 / D N 9 6 P t Z 0 d f 9 w 9 3 n p N i k b t C j F D s h s n 9 K A 7 y 6 G j t E U 5 q p B t u f Z 3 N I Y G k T g n M p P h J u s E x v 3 G R g j c p + B g F H 6 f g L Q o + Q c F v U v B J C i 7 w 5 4 i N e r X i h a X D K q y e q Y n 1 / + v / F 9 c / u z j r S I b W A f q S o w F z D i J n A a g 2 v B 4 x 0 L J d o h B x 7 I x C W u M 8 L / y Z R l 5 t H b 7 c J G 0 P P 2 0 e 7 7 4 7 0 U g n j g L i c R e 7 f R z n 6 m C W R y D w f a v n + m 6 c t N N 4 c F W 9 n U + c a U + R S T 9 K m L b G G p l N v r f R J H S g w c J S L W R I c 2 R Y c p F S F Q s p + o y j G h J A i q E X D J C i Q Q c Z o x E X E y M T 6 B a Q M l 9 H B g g W L Y w O 1 L M U H V O R T g o I B 8 E K j v P S V c O 6 i N f A o q L Z G p W f M h A y 6 L S p W N A B u u x M A 1 U t 4 W l + p D E 5 K 2 v B U G 2 t p K 2 M L / O D 8 7 a C l q i E Y + s K K k z 5 r I B L R 3 B K l w e Q T A i Q Y T q l 2 s g 4 s k T l V B r k C 8 K p F + S 8 3 c k W 5 9 g W L P c f 8 V R / G a r O t A p m i p 4 m z C q 3 r n J M j v Z f D 3 c + X s / p y G N f c i g m / v 4 7 o c t w s f w i / P q q V T A F 1 Q J V a k 9 C 2 R Y y K f d F V j Q a Y X V U s E T V d V 5 h Q d A X S e Q n U E s B A i 0 A F A A C A A g A 2 1 R 0 V 7 i u V X S k A A A A 9 g A A A B I A A A A A A A A A A A A A A A A A A A A A A E N v b m Z p Z y 9 Q Y W N r Y W d l L n h t b F B L A Q I t A B Q A A g A I A N t U d F c P y u m r p A A A A O k A A A A T A A A A A A A A A A A A A A A A A P A A A A B b Q 2 9 u d G V u d F 9 U e X B l c 1 0 u e G 1 s U E s B A i 0 A F A A C A A g A 2 1 R 0 V 2 w b R w a k A g A A e w o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s A A A A A A A A l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w N z o z O D o x O S 4 2 N z Q z M j k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L 0 F 1 d G 9 S Z W 1 v d m V k Q 2 9 s d W 1 u c z E u e 0 N v b H V t b j E s M H 0 m c X V v d D s s J n F 1 b 3 Q 7 U 2 V j d G l v b j E v M T E x L 0 F 1 d G 9 S Z W 1 v d m V k Q 2 9 s d W 1 u c z E u e 0 N v b H V t b j I s M X 0 m c X V v d D s s J n F 1 b 3 Q 7 U 2 V j d G l v b j E v M T E x L 0 F 1 d G 9 S Z W 1 v d m V k Q 2 9 s d W 1 u c z E u e 0 N v b H V t b j M s M n 0 m c X V v d D s s J n F 1 b 3 Q 7 U 2 V j d G l v b j E v M T E x L 0 F 1 d G 9 S Z W 1 v d m V k Q 2 9 s d W 1 u c z E u e 0 N v b H V t b j Q s M 3 0 m c X V v d D s s J n F 1 b 3 Q 7 U 2 V j d G l v b j E v M T E x L 0 F 1 d G 9 S Z W 1 v d m V k Q 2 9 s d W 1 u c z E u e 0 N v b H V t b j U s N H 0 m c X V v d D s s J n F 1 b 3 Q 7 U 2 V j d G l v b j E v M T E x L 0 F 1 d G 9 S Z W 1 v d m V k Q 2 9 s d W 1 u c z E u e 0 N v b H V t b j Y s N X 0 m c X V v d D s s J n F 1 b 3 Q 7 U 2 V j d G l v b j E v M T E x L 0 F 1 d G 9 S Z W 1 v d m V k Q 2 9 s d W 1 u c z E u e 0 N v b H V t b j c s N n 0 m c X V v d D s s J n F 1 b 3 Q 7 U 2 V j d G l v b j E v M T E x L 0 F 1 d G 9 S Z W 1 v d m V k Q 2 9 s d W 1 u c z E u e 0 N v b H V t b j g s N 3 0 m c X V v d D s s J n F 1 b 3 Q 7 U 2 V j d G l v b j E v M T E x L 0 F 1 d G 9 S Z W 1 v d m V k Q 2 9 s d W 1 u c z E u e 0 N v b H V t b j k s O H 0 m c X V v d D s s J n F 1 b 3 Q 7 U 2 V j d G l v b j E v M T E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T E v Q X V 0 b 1 J l b W 9 2 Z W R D b 2 x 1 b W 5 z M S 5 7 Q 2 9 s d W 1 u M S w w f S Z x d W 9 0 O y w m c X V v d D t T Z W N 0 a W 9 u M S 8 x M T E v Q X V 0 b 1 J l b W 9 2 Z W R D b 2 x 1 b W 5 z M S 5 7 Q 2 9 s d W 1 u M i w x f S Z x d W 9 0 O y w m c X V v d D t T Z W N 0 a W 9 u M S 8 x M T E v Q X V 0 b 1 J l b W 9 2 Z W R D b 2 x 1 b W 5 z M S 5 7 Q 2 9 s d W 1 u M y w y f S Z x d W 9 0 O y w m c X V v d D t T Z W N 0 a W 9 u M S 8 x M T E v Q X V 0 b 1 J l b W 9 2 Z W R D b 2 x 1 b W 5 z M S 5 7 Q 2 9 s d W 1 u N C w z f S Z x d W 9 0 O y w m c X V v d D t T Z W N 0 a W 9 u M S 8 x M T E v Q X V 0 b 1 J l b W 9 2 Z W R D b 2 x 1 b W 5 z M S 5 7 Q 2 9 s d W 1 u N S w 0 f S Z x d W 9 0 O y w m c X V v d D t T Z W N 0 a W 9 u M S 8 x M T E v Q X V 0 b 1 J l b W 9 2 Z W R D b 2 x 1 b W 5 z M S 5 7 Q 2 9 s d W 1 u N i w 1 f S Z x d W 9 0 O y w m c X V v d D t T Z W N 0 a W 9 u M S 8 x M T E v Q X V 0 b 1 J l b W 9 2 Z W R D b 2 x 1 b W 5 z M S 5 7 Q 2 9 s d W 1 u N y w 2 f S Z x d W 9 0 O y w m c X V v d D t T Z W N 0 a W 9 u M S 8 x M T E v Q X V 0 b 1 J l b W 9 2 Z W R D b 2 x 1 b W 5 z M S 5 7 Q 2 9 s d W 1 u O C w 3 f S Z x d W 9 0 O y w m c X V v d D t T Z W N 0 a W 9 u M S 8 x M T E v Q X V 0 b 1 J l b W 9 2 Z W R D b 2 x 1 b W 5 z M S 5 7 Q 2 9 s d W 1 u O S w 4 f S Z x d W 9 0 O y w m c X V v d D t T Z W N 0 a W 9 u M S 8 x M T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A 3 O j M 4 O j E 5 L j Y 3 N D M y O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k Z p b G x D b 3 V u d C I g V m F s d W U 9 I m w 3 N T I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L 0 F 1 d G 9 S Z W 1 v d m V k Q 2 9 s d W 1 u c z E u e 0 N v b H V t b j E s M H 0 m c X V v d D s s J n F 1 b 3 Q 7 U 2 V j d G l v b j E v M T E x L 0 F 1 d G 9 S Z W 1 v d m V k Q 2 9 s d W 1 u c z E u e 0 N v b H V t b j I s M X 0 m c X V v d D s s J n F 1 b 3 Q 7 U 2 V j d G l v b j E v M T E x L 0 F 1 d G 9 S Z W 1 v d m V k Q 2 9 s d W 1 u c z E u e 0 N v b H V t b j M s M n 0 m c X V v d D s s J n F 1 b 3 Q 7 U 2 V j d G l v b j E v M T E x L 0 F 1 d G 9 S Z W 1 v d m V k Q 2 9 s d W 1 u c z E u e 0 N v b H V t b j Q s M 3 0 m c X V v d D s s J n F 1 b 3 Q 7 U 2 V j d G l v b j E v M T E x L 0 F 1 d G 9 S Z W 1 v d m V k Q 2 9 s d W 1 u c z E u e 0 N v b H V t b j U s N H 0 m c X V v d D s s J n F 1 b 3 Q 7 U 2 V j d G l v b j E v M T E x L 0 F 1 d G 9 S Z W 1 v d m V k Q 2 9 s d W 1 u c z E u e 0 N v b H V t b j Y s N X 0 m c X V v d D s s J n F 1 b 3 Q 7 U 2 V j d G l v b j E v M T E x L 0 F 1 d G 9 S Z W 1 v d m V k Q 2 9 s d W 1 u c z E u e 0 N v b H V t b j c s N n 0 m c X V v d D s s J n F 1 b 3 Q 7 U 2 V j d G l v b j E v M T E x L 0 F 1 d G 9 S Z W 1 v d m V k Q 2 9 s d W 1 u c z E u e 0 N v b H V t b j g s N 3 0 m c X V v d D s s J n F 1 b 3 Q 7 U 2 V j d G l v b j E v M T E x L 0 F 1 d G 9 S Z W 1 v d m V k Q 2 9 s d W 1 u c z E u e 0 N v b H V t b j k s O H 0 m c X V v d D s s J n F 1 b 3 Q 7 U 2 V j d G l v b j E v M T E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T E v Q X V 0 b 1 J l b W 9 2 Z W R D b 2 x 1 b W 5 z M S 5 7 Q 2 9 s d W 1 u M S w w f S Z x d W 9 0 O y w m c X V v d D t T Z W N 0 a W 9 u M S 8 x M T E v Q X V 0 b 1 J l b W 9 2 Z W R D b 2 x 1 b W 5 z M S 5 7 Q 2 9 s d W 1 u M i w x f S Z x d W 9 0 O y w m c X V v d D t T Z W N 0 a W 9 u M S 8 x M T E v Q X V 0 b 1 J l b W 9 2 Z W R D b 2 x 1 b W 5 z M S 5 7 Q 2 9 s d W 1 u M y w y f S Z x d W 9 0 O y w m c X V v d D t T Z W N 0 a W 9 u M S 8 x M T E v Q X V 0 b 1 J l b W 9 2 Z W R D b 2 x 1 b W 5 z M S 5 7 Q 2 9 s d W 1 u N C w z f S Z x d W 9 0 O y w m c X V v d D t T Z W N 0 a W 9 u M S 8 x M T E v Q X V 0 b 1 J l b W 9 2 Z W R D b 2 x 1 b W 5 z M S 5 7 Q 2 9 s d W 1 u N S w 0 f S Z x d W 9 0 O y w m c X V v d D t T Z W N 0 a W 9 u M S 8 x M T E v Q X V 0 b 1 J l b W 9 2 Z W R D b 2 x 1 b W 5 z M S 5 7 Q 2 9 s d W 1 u N i w 1 f S Z x d W 9 0 O y w m c X V v d D t T Z W N 0 a W 9 u M S 8 x M T E v Q X V 0 b 1 J l b W 9 2 Z W R D b 2 x 1 b W 5 z M S 5 7 Q 2 9 s d W 1 u N y w 2 f S Z x d W 9 0 O y w m c X V v d D t T Z W N 0 a W 9 u M S 8 x M T E v Q X V 0 b 1 J l b W 9 2 Z W R D b 2 x 1 b W 5 z M S 5 7 Q 2 9 s d W 1 u O C w 3 f S Z x d W 9 0 O y w m c X V v d D t T Z W N 0 a W 9 u M S 8 x M T E v Q X V 0 b 1 J l b W 9 2 Z W R D b 2 x 1 b W 5 z M S 5 7 Q 2 9 s d W 1 u O S w 4 f S Z x d W 9 0 O y w m c X V v d D t T Z W N 0 a W 9 u M S 8 x M T E v Q X V 0 b 1 J l b W 9 2 Z W R D b 2 x 1 b W 5 z M S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E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Y S l 9 D T 0 1 Q Q U 5 Z X 0 1 B U k t F V F 9 W Q U x V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5 M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S 0 w O F Q w O D o w M D o y O S 4 z N T g 0 M z Q 0 W i I g L z 4 8 R W 5 0 c n k g V H l w Z T 0 i R m l s b E N v b H V t b l R 5 c G V z I i B W Y W x 1 Z T 0 i c 0 F 3 W U d C Z 0 1 E Q l F V R k J R V U Z B d 1 V G Q m d V R 0 F 3 Y 0 R C d 0 1 H I i A v P j x F b n R y e S B U e X B l P S J G a W x s Q 2 9 s d W 1 u T m F t Z X M i I F Z h b H V l P S J z W y Z x d W 9 0 O 0 l E J n F 1 b 3 Q 7 L C Z x d W 9 0 O 0 N P T V B B T l l f T k F N R S Z x d W 9 0 O y w m c X V v d D t T V E 9 D S 1 9 D T 0 R F J n F 1 b 3 Q 7 L C Z x d W 9 0 O 0 x J U 1 R J T k d f T E 9 D Q V R J T 0 4 m c X V v d D s s J n F 1 b 3 Q 7 V E l N R V 9 U T 1 9 N Q V J L R V Q m c X V v d D s s J n F 1 b 3 Q 7 V F J B T l N B Q 1 R J T 0 5 f R E F U R S Z x d W 9 0 O y w m c X V v d D t P U E V O S U 5 H X 1 B S S U N F J n F 1 b 3 Q 7 L C Z x d W 9 0 O 0 N M T 1 N J T k d f U F J J Q 0 U m c X V v d D s s J n F 1 b 3 Q 7 T U F Y S U 1 V T V 9 Q U k l D R S Z x d W 9 0 O y w m c X V v d D t C T 1 R U T 0 1 f U F J J Q 0 U m c X V v d D s s J n F 1 b 3 Q 7 U k l T R V 9 B T k R f R k F M T C Z x d W 9 0 O y w m c X V v d D t Q U k l D R S Z x d W 9 0 O y w m c X V v d D t U U k F E S U 5 H X 1 Z P T F V N R S Z x d W 9 0 O y w m c X V v d D t U U k F E R S Z x d W 9 0 O y w m c X V v d D t F U V V J V F k m c X V v d D s s J n F 1 b 3 Q 7 R V F V S V R Z X 1 V O S V Q m c X V v d D s s J n F 1 b 3 Q 7 T U F S S 0 V U X 1 Z B T F V F J n F 1 b 3 Q 7 L C Z x d W 9 0 O 0 1 B U k t F V F 9 W Q U x V R V 9 V T k l U J n F 1 b 3 Q 7 L C Z x d W 9 0 O 0 N S R U F U T 1 J f S U Q m c X V v d D s s J n F 1 b 3 Q 7 Q 1 J F Q V R F X 1 R J T U U m c X V v d D s s J n F 1 b 3 Q 7 V V B E Q V R F X 1 V T R V J f S U Q m c X V v d D s s J n F 1 b 3 Q 7 V V B E Q V R F X 1 R J T U U m c X V v d D s s J n F 1 b 3 Q 7 R E V M X 0 Z M Q U c m c X V v d D s s J n F 1 b 3 Q 7 U k V N Q V J L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W E p f Q 0 9 N U E F O W V 9 N Q V J L R V R f V k F M V U U v Q X V 0 b 1 J l b W 9 2 Z W R D b 2 x 1 b W 5 z M S 5 7 S U Q s M H 0 m c X V v d D s s J n F 1 b 3 Q 7 U 2 V j d G l v b j E v S l h K X 0 N P T V B B T l l f T U F S S 0 V U X 1 Z B T F V F L 0 F 1 d G 9 S Z W 1 v d m V k Q 2 9 s d W 1 u c z E u e 0 N P T V B B T l l f T k F N R S w x f S Z x d W 9 0 O y w m c X V v d D t T Z W N 0 a W 9 u M S 9 K W E p f Q 0 9 N U E F O W V 9 N Q V J L R V R f V k F M V U U v Q X V 0 b 1 J l b W 9 2 Z W R D b 2 x 1 b W 5 z M S 5 7 U 1 R P Q 0 t f Q 0 9 E R S w y f S Z x d W 9 0 O y w m c X V v d D t T Z W N 0 a W 9 u M S 9 K W E p f Q 0 9 N U E F O W V 9 N Q V J L R V R f V k F M V U U v Q X V 0 b 1 J l b W 9 2 Z W R D b 2 x 1 b W 5 z M S 5 7 T E l T V E l O R 1 9 M T 0 N B V E l P T i w z f S Z x d W 9 0 O y w m c X V v d D t T Z W N 0 a W 9 u M S 9 K W E p f Q 0 9 N U E F O W V 9 N Q V J L R V R f V k F M V U U v Q X V 0 b 1 J l b W 9 2 Z W R D b 2 x 1 b W 5 z M S 5 7 V E l N R V 9 U T 1 9 N Q V J L R V Q s N H 0 m c X V v d D s s J n F 1 b 3 Q 7 U 2 V j d G l v b j E v S l h K X 0 N P T V B B T l l f T U F S S 0 V U X 1 Z B T F V F L 0 F 1 d G 9 S Z W 1 v d m V k Q 2 9 s d W 1 u c z E u e 1 R S Q U 5 T Q U N U S U 9 O X 0 R B V E U s N X 0 m c X V v d D s s J n F 1 b 3 Q 7 U 2 V j d G l v b j E v S l h K X 0 N P T V B B T l l f T U F S S 0 V U X 1 Z B T F V F L 0 F 1 d G 9 S Z W 1 v d m V k Q 2 9 s d W 1 u c z E u e 0 9 Q R U 5 J T k d f U F J J Q 0 U s N n 0 m c X V v d D s s J n F 1 b 3 Q 7 U 2 V j d G l v b j E v S l h K X 0 N P T V B B T l l f T U F S S 0 V U X 1 Z B T F V F L 0 F 1 d G 9 S Z W 1 v d m V k Q 2 9 s d W 1 u c z E u e 0 N M T 1 N J T k d f U F J J Q 0 U s N 3 0 m c X V v d D s s J n F 1 b 3 Q 7 U 2 V j d G l v b j E v S l h K X 0 N P T V B B T l l f T U F S S 0 V U X 1 Z B T F V F L 0 F 1 d G 9 S Z W 1 v d m V k Q 2 9 s d W 1 u c z E u e 0 1 B W E l N V U 1 f U F J J Q 0 U s O H 0 m c X V v d D s s J n F 1 b 3 Q 7 U 2 V j d G l v b j E v S l h K X 0 N P T V B B T l l f T U F S S 0 V U X 1 Z B T F V F L 0 F 1 d G 9 S Z W 1 v d m V k Q 2 9 s d W 1 u c z E u e 0 J P V F R P T V 9 Q U k l D R S w 5 f S Z x d W 9 0 O y w m c X V v d D t T Z W N 0 a W 9 u M S 9 K W E p f Q 0 9 N U E F O W V 9 N Q V J L R V R f V k F M V U U v Q X V 0 b 1 J l b W 9 2 Z W R D b 2 x 1 b W 5 z M S 5 7 U k l T R V 9 B T k R f R k F M T C w x M H 0 m c X V v d D s s J n F 1 b 3 Q 7 U 2 V j d G l v b j E v S l h K X 0 N P T V B B T l l f T U F S S 0 V U X 1 Z B T F V F L 0 F 1 d G 9 S Z W 1 v d m V k Q 2 9 s d W 1 u c z E u e 1 B S S U N F L D E x f S Z x d W 9 0 O y w m c X V v d D t T Z W N 0 a W 9 u M S 9 K W E p f Q 0 9 N U E F O W V 9 N Q V J L R V R f V k F M V U U v Q X V 0 b 1 J l b W 9 2 Z W R D b 2 x 1 b W 5 z M S 5 7 V F J B R E l O R 1 9 W T 0 x V T U U s M T J 9 J n F 1 b 3 Q 7 L C Z x d W 9 0 O 1 N l Y 3 R p b 2 4 x L 0 p Y S l 9 D T 0 1 Q Q U 5 Z X 0 1 B U k t F V F 9 W Q U x V R S 9 B d X R v U m V t b 3 Z l Z E N v b H V t b n M x L n t U U k F E R S w x M 3 0 m c X V v d D s s J n F 1 b 3 Q 7 U 2 V j d G l v b j E v S l h K X 0 N P T V B B T l l f T U F S S 0 V U X 1 Z B T F V F L 0 F 1 d G 9 S Z W 1 v d m V k Q 2 9 s d W 1 u c z E u e 0 V R V U l U W S w x N H 0 m c X V v d D s s J n F 1 b 3 Q 7 U 2 V j d G l v b j E v S l h K X 0 N P T V B B T l l f T U F S S 0 V U X 1 Z B T F V F L 0 F 1 d G 9 S Z W 1 v d m V k Q 2 9 s d W 1 u c z E u e 0 V R V U l U W V 9 V T k l U L D E 1 f S Z x d W 9 0 O y w m c X V v d D t T Z W N 0 a W 9 u M S 9 K W E p f Q 0 9 N U E F O W V 9 N Q V J L R V R f V k F M V U U v Q X V 0 b 1 J l b W 9 2 Z W R D b 2 x 1 b W 5 z M S 5 7 T U F S S 0 V U X 1 Z B T F V F L D E 2 f S Z x d W 9 0 O y w m c X V v d D t T Z W N 0 a W 9 u M S 9 K W E p f Q 0 9 N U E F O W V 9 N Q V J L R V R f V k F M V U U v Q X V 0 b 1 J l b W 9 2 Z W R D b 2 x 1 b W 5 z M S 5 7 T U F S S 0 V U X 1 Z B T F V F X 1 V O S V Q s M T d 9 J n F 1 b 3 Q 7 L C Z x d W 9 0 O 1 N l Y 3 R p b 2 4 x L 0 p Y S l 9 D T 0 1 Q Q U 5 Z X 0 1 B U k t F V F 9 W Q U x V R S 9 B d X R v U m V t b 3 Z l Z E N v b H V t b n M x L n t D U k V B V E 9 S X 0 l E L D E 4 f S Z x d W 9 0 O y w m c X V v d D t T Z W N 0 a W 9 u M S 9 K W E p f Q 0 9 N U E F O W V 9 N Q V J L R V R f V k F M V U U v Q X V 0 b 1 J l b W 9 2 Z W R D b 2 x 1 b W 5 z M S 5 7 Q 1 J F Q V R F X 1 R J T U U s M T l 9 J n F 1 b 3 Q 7 L C Z x d W 9 0 O 1 N l Y 3 R p b 2 4 x L 0 p Y S l 9 D T 0 1 Q Q U 5 Z X 0 1 B U k t F V F 9 W Q U x V R S 9 B d X R v U m V t b 3 Z l Z E N v b H V t b n M x L n t V U E R B V E V f V V N F U l 9 J R C w y M H 0 m c X V v d D s s J n F 1 b 3 Q 7 U 2 V j d G l v b j E v S l h K X 0 N P T V B B T l l f T U F S S 0 V U X 1 Z B T F V F L 0 F 1 d G 9 S Z W 1 v d m V k Q 2 9 s d W 1 u c z E u e 1 V Q R E F U R V 9 U S U 1 F L D I x f S Z x d W 9 0 O y w m c X V v d D t T Z W N 0 a W 9 u M S 9 K W E p f Q 0 9 N U E F O W V 9 N Q V J L R V R f V k F M V U U v Q X V 0 b 1 J l b W 9 2 Z W R D b 2 x 1 b W 5 z M S 5 7 R E V M X 0 Z M Q U c s M j J 9 J n F 1 b 3 Q 7 L C Z x d W 9 0 O 1 N l Y 3 R p b 2 4 x L 0 p Y S l 9 D T 0 1 Q Q U 5 Z X 0 1 B U k t F V F 9 W Q U x V R S 9 B d X R v U m V t b 3 Z l Z E N v b H V t b n M x L n t S R U 1 B U k t T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l h K X 0 N P T V B B T l l f T U F S S 0 V U X 1 Z B T F V F L 0 F 1 d G 9 S Z W 1 v d m V k Q 2 9 s d W 1 u c z E u e 0 l E L D B 9 J n F 1 b 3 Q 7 L C Z x d W 9 0 O 1 N l Y 3 R p b 2 4 x L 0 p Y S l 9 D T 0 1 Q Q U 5 Z X 0 1 B U k t F V F 9 W Q U x V R S 9 B d X R v U m V t b 3 Z l Z E N v b H V t b n M x L n t D T 0 1 Q Q U 5 Z X 0 5 B T U U s M X 0 m c X V v d D s s J n F 1 b 3 Q 7 U 2 V j d G l v b j E v S l h K X 0 N P T V B B T l l f T U F S S 0 V U X 1 Z B T F V F L 0 F 1 d G 9 S Z W 1 v d m V k Q 2 9 s d W 1 u c z E u e 1 N U T 0 N L X 0 N P R E U s M n 0 m c X V v d D s s J n F 1 b 3 Q 7 U 2 V j d G l v b j E v S l h K X 0 N P T V B B T l l f T U F S S 0 V U X 1 Z B T F V F L 0 F 1 d G 9 S Z W 1 v d m V k Q 2 9 s d W 1 u c z E u e 0 x J U 1 R J T k d f T E 9 D Q V R J T 0 4 s M 3 0 m c X V v d D s s J n F 1 b 3 Q 7 U 2 V j d G l v b j E v S l h K X 0 N P T V B B T l l f T U F S S 0 V U X 1 Z B T F V F L 0 F 1 d G 9 S Z W 1 v d m V k Q 2 9 s d W 1 u c z E u e 1 R J T U V f V E 9 f T U F S S 0 V U L D R 9 J n F 1 b 3 Q 7 L C Z x d W 9 0 O 1 N l Y 3 R p b 2 4 x L 0 p Y S l 9 D T 0 1 Q Q U 5 Z X 0 1 B U k t F V F 9 W Q U x V R S 9 B d X R v U m V t b 3 Z l Z E N v b H V t b n M x L n t U U k F O U 0 F D V E l P T l 9 E Q V R F L D V 9 J n F 1 b 3 Q 7 L C Z x d W 9 0 O 1 N l Y 3 R p b 2 4 x L 0 p Y S l 9 D T 0 1 Q Q U 5 Z X 0 1 B U k t F V F 9 W Q U x V R S 9 B d X R v U m V t b 3 Z l Z E N v b H V t b n M x L n t P U E V O S U 5 H X 1 B S S U N F L D Z 9 J n F 1 b 3 Q 7 L C Z x d W 9 0 O 1 N l Y 3 R p b 2 4 x L 0 p Y S l 9 D T 0 1 Q Q U 5 Z X 0 1 B U k t F V F 9 W Q U x V R S 9 B d X R v U m V t b 3 Z l Z E N v b H V t b n M x L n t D T E 9 T S U 5 H X 1 B S S U N F L D d 9 J n F 1 b 3 Q 7 L C Z x d W 9 0 O 1 N l Y 3 R p b 2 4 x L 0 p Y S l 9 D T 0 1 Q Q U 5 Z X 0 1 B U k t F V F 9 W Q U x V R S 9 B d X R v U m V t b 3 Z l Z E N v b H V t b n M x L n t N Q V h J T V V N X 1 B S S U N F L D h 9 J n F 1 b 3 Q 7 L C Z x d W 9 0 O 1 N l Y 3 R p b 2 4 x L 0 p Y S l 9 D T 0 1 Q Q U 5 Z X 0 1 B U k t F V F 9 W Q U x V R S 9 B d X R v U m V t b 3 Z l Z E N v b H V t b n M x L n t C T 1 R U T 0 1 f U F J J Q 0 U s O X 0 m c X V v d D s s J n F 1 b 3 Q 7 U 2 V j d G l v b j E v S l h K X 0 N P T V B B T l l f T U F S S 0 V U X 1 Z B T F V F L 0 F 1 d G 9 S Z W 1 v d m V k Q 2 9 s d W 1 u c z E u e 1 J J U 0 V f Q U 5 E X 0 Z B T E w s M T B 9 J n F 1 b 3 Q 7 L C Z x d W 9 0 O 1 N l Y 3 R p b 2 4 x L 0 p Y S l 9 D T 0 1 Q Q U 5 Z X 0 1 B U k t F V F 9 W Q U x V R S 9 B d X R v U m V t b 3 Z l Z E N v b H V t b n M x L n t Q U k l D R S w x M X 0 m c X V v d D s s J n F 1 b 3 Q 7 U 2 V j d G l v b j E v S l h K X 0 N P T V B B T l l f T U F S S 0 V U X 1 Z B T F V F L 0 F 1 d G 9 S Z W 1 v d m V k Q 2 9 s d W 1 u c z E u e 1 R S Q U R J T k d f V k 9 M V U 1 F L D E y f S Z x d W 9 0 O y w m c X V v d D t T Z W N 0 a W 9 u M S 9 K W E p f Q 0 9 N U E F O W V 9 N Q V J L R V R f V k F M V U U v Q X V 0 b 1 J l b W 9 2 Z W R D b 2 x 1 b W 5 z M S 5 7 V F J B R E U s M T N 9 J n F 1 b 3 Q 7 L C Z x d W 9 0 O 1 N l Y 3 R p b 2 4 x L 0 p Y S l 9 D T 0 1 Q Q U 5 Z X 0 1 B U k t F V F 9 W Q U x V R S 9 B d X R v U m V t b 3 Z l Z E N v b H V t b n M x L n t F U V V J V F k s M T R 9 J n F 1 b 3 Q 7 L C Z x d W 9 0 O 1 N l Y 3 R p b 2 4 x L 0 p Y S l 9 D T 0 1 Q Q U 5 Z X 0 1 B U k t F V F 9 W Q U x V R S 9 B d X R v U m V t b 3 Z l Z E N v b H V t b n M x L n t F U V V J V F l f V U 5 J V C w x N X 0 m c X V v d D s s J n F 1 b 3 Q 7 U 2 V j d G l v b j E v S l h K X 0 N P T V B B T l l f T U F S S 0 V U X 1 Z B T F V F L 0 F 1 d G 9 S Z W 1 v d m V k Q 2 9 s d W 1 u c z E u e 0 1 B U k t F V F 9 W Q U x V R S w x N n 0 m c X V v d D s s J n F 1 b 3 Q 7 U 2 V j d G l v b j E v S l h K X 0 N P T V B B T l l f T U F S S 0 V U X 1 Z B T F V F L 0 F 1 d G 9 S Z W 1 v d m V k Q 2 9 s d W 1 u c z E u e 0 1 B U k t F V F 9 W Q U x V R V 9 V T k l U L D E 3 f S Z x d W 9 0 O y w m c X V v d D t T Z W N 0 a W 9 u M S 9 K W E p f Q 0 9 N U E F O W V 9 N Q V J L R V R f V k F M V U U v Q X V 0 b 1 J l b W 9 2 Z W R D b 2 x 1 b W 5 z M S 5 7 Q 1 J F Q V R P U l 9 J R C w x O H 0 m c X V v d D s s J n F 1 b 3 Q 7 U 2 V j d G l v b j E v S l h K X 0 N P T V B B T l l f T U F S S 0 V U X 1 Z B T F V F L 0 F 1 d G 9 S Z W 1 v d m V k Q 2 9 s d W 1 u c z E u e 0 N S R U F U R V 9 U S U 1 F L D E 5 f S Z x d W 9 0 O y w m c X V v d D t T Z W N 0 a W 9 u M S 9 K W E p f Q 0 9 N U E F O W V 9 N Q V J L R V R f V k F M V U U v Q X V 0 b 1 J l b W 9 2 Z W R D b 2 x 1 b W 5 z M S 5 7 V V B E Q V R F X 1 V T R V J f S U Q s M j B 9 J n F 1 b 3 Q 7 L C Z x d W 9 0 O 1 N l Y 3 R p b 2 4 x L 0 p Y S l 9 D T 0 1 Q Q U 5 Z X 0 1 B U k t F V F 9 W Q U x V R S 9 B d X R v U m V t b 3 Z l Z E N v b H V t b n M x L n t V U E R B V E V f V E l N R S w y M X 0 m c X V v d D s s J n F 1 b 3 Q 7 U 2 V j d G l v b j E v S l h K X 0 N P T V B B T l l f T U F S S 0 V U X 1 Z B T F V F L 0 F 1 d G 9 S Z W 1 v d m V k Q 2 9 s d W 1 u c z E u e 0 R F T F 9 G T E F H L D I y f S Z x d W 9 0 O y w m c X V v d D t T Z W N 0 a W 9 u M S 9 K W E p f Q 0 9 N U E F O W V 9 N Q V J L R V R f V k F M V U U v Q X V 0 b 1 J l b W 9 2 Z W R D b 2 x 1 b W 5 z M S 5 7 U k V N Q V J L U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Y S l 9 D T 0 1 Q Q U 5 Z X 0 1 B U k t F V F 9 W Q U x V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W E p f Q 0 9 N U E F O W V 9 N Q V J L R V R f V k F M V U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h K X 0 N P T V B B T l l f T U F S S 0 V U X 1 Z B T F V F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U 5 M y V F N i U 5 R S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e 7 k + a e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B U M D I 6 M z g 6 N T U u M j k 3 M D U 4 N V o i I C 8 + P E V u d H J 5 I F R 5 c G U 9 I k Z p b G x D b 2 x 1 b W 5 U e X B l c y I g V m F s d W U 9 I n N C Z 1 l H Q m d Z R k J n P T 0 i I C 8 + P E V u d H J 5 I F R 5 c G U 9 I k Z p b G x D b 2 x 1 b W 5 O Y W 1 l c y I g V m F s d W U 9 I n N b J n F 1 b 3 Q 7 S U 5 E R V h f T k F N R S Z x d W 9 0 O y w m c X V v d D t U S U 1 F X 0 x B Q k V M J n F 1 b 3 Q 7 L C Z x d W 9 0 O 0 5 B T U U m c X V v d D s s J n F 1 b 3 Q 7 S U 5 E V V N U U l l f T k F N R S Z x d W 9 0 O y w m c X V v d D t E S U 1 f T k F N R S Z x d W 9 0 O y w m c X V v d D t E S V N Q T E F Z X 1 Z B T F V F J n F 1 b 3 Q 7 L C Z x d W 9 0 O 0 l O R E V Y X 1 V O S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u 5 P m n p w v Q X V 0 b 1 J l b W 9 2 Z W R D b 2 x 1 b W 5 z M S 5 7 S U 5 E R V h f T k F N R S w w f S Z x d W 9 0 O y w m c X V v d D t T Z W N 0 a W 9 u M S / n u 5 P m n p w v Q X V 0 b 1 J l b W 9 2 Z W R D b 2 x 1 b W 5 z M S 5 7 V E l N R V 9 M Q U J F T C w x f S Z x d W 9 0 O y w m c X V v d D t T Z W N 0 a W 9 u M S / n u 5 P m n p w v Q X V 0 b 1 J l b W 9 2 Z W R D b 2 x 1 b W 5 z M S 5 7 T k F N R S w y f S Z x d W 9 0 O y w m c X V v d D t T Z W N 0 a W 9 u M S / n u 5 P m n p w v Q X V 0 b 1 J l b W 9 2 Z W R D b 2 x 1 b W 5 z M S 5 7 S U 5 E V V N U U l l f T k F N R S w z f S Z x d W 9 0 O y w m c X V v d D t T Z W N 0 a W 9 u M S / n u 5 P m n p w v Q X V 0 b 1 J l b W 9 2 Z W R D b 2 x 1 b W 5 z M S 5 7 R E l N X 0 5 B T U U s N H 0 m c X V v d D s s J n F 1 b 3 Q 7 U 2 V j d G l v b j E v 5 7 u T 5 p 6 c L 0 F 1 d G 9 S Z W 1 v d m V k Q 2 9 s d W 1 u c z E u e 0 R J U 1 B M Q V l f V k F M V U U s N X 0 m c X V v d D s s J n F 1 b 3 Q 7 U 2 V j d G l v b j E v 5 7 u T 5 p 6 c L 0 F 1 d G 9 S Z W 1 v d m V k Q 2 9 s d W 1 u c z E u e 0 l O R E V Y X 1 V O S V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7 u T 5 p 6 c L 0 F 1 d G 9 S Z W 1 v d m V k Q 2 9 s d W 1 u c z E u e 0 l O R E V Y X 0 5 B T U U s M H 0 m c X V v d D s s J n F 1 b 3 Q 7 U 2 V j d G l v b j E v 5 7 u T 5 p 6 c L 0 F 1 d G 9 S Z W 1 v d m V k Q 2 9 s d W 1 u c z E u e 1 R J T U V f T E F C R U w s M X 0 m c X V v d D s s J n F 1 b 3 Q 7 U 2 V j d G l v b j E v 5 7 u T 5 p 6 c L 0 F 1 d G 9 S Z W 1 v d m V k Q 2 9 s d W 1 u c z E u e 0 5 B T U U s M n 0 m c X V v d D s s J n F 1 b 3 Q 7 U 2 V j d G l v b j E v 5 7 u T 5 p 6 c L 0 F 1 d G 9 S Z W 1 v d m V k Q 2 9 s d W 1 u c z E u e 0 l O R F V T V F J Z X 0 5 B T U U s M 3 0 m c X V v d D s s J n F 1 b 3 Q 7 U 2 V j d G l v b j E v 5 7 u T 5 p 6 c L 0 F 1 d G 9 S Z W 1 v d m V k Q 2 9 s d W 1 u c z E u e 0 R J T V 9 O Q U 1 F L D R 9 J n F 1 b 3 Q 7 L C Z x d W 9 0 O 1 N l Y 3 R p b 2 4 x L + e 7 k + a e n C 9 B d X R v U m V t b 3 Z l Z E N v b H V t b n M x L n t E S V N Q T E F Z X 1 Z B T F V F L D V 9 J n F 1 b 3 Q 7 L C Z x d W 9 0 O 1 N l Y 3 R p b 2 4 x L + e 7 k + a e n C 9 B d X R v U m V t b 3 Z l Z E N v b H V t b n M x L n t J T k R F W F 9 V T k l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k I l O T M l R T Y l O U U l O U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T k z J U U 2 J T l F J T l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U 5 M y V F N i U 5 R S U 5 Q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V L A J H M e E G W u P 4 c m Z m I W A A A A A A C A A A A A A A Q Z g A A A A E A A C A A A A A n 3 Q O C n R W z x 3 Z o p M w e e / U s B I I W W L 1 b c k Z D s 8 p w + a q q A Q A A A A A O g A A A A A I A A C A A A A D 6 f F P Q G u R 1 D r G W B B X 4 p I y b Z O c U R e G z + s n 9 X + g 9 B M h 5 p F A A A A D 4 P b f A M a x J i M N U P E E q R k F g 2 Q O 0 Y 1 z Q y V m A f n S A S Y U d a V w g c + e 0 X q o Y a u q N S H e E 0 n z 5 z 0 A l s R a 6 L n 7 Y b x 4 A g F 1 M o S g k 0 e Q z 3 D d P W 9 x r S W R E 1 U A A A A A B / h S a 3 / t l C B O u r p D u K K I 1 N g H L e V e w f P 2 d 3 Z S w Q X 8 9 9 c N l x 8 w w X 2 R E 4 v v e Z Y H l 9 W + d 6 u 9 E z t y g O g D 0 X L X b 1 7 l / < / D a t a M a s h u p > 
</file>

<file path=customXml/itemProps1.xml><?xml version="1.0" encoding="utf-8"?>
<ds:datastoreItem xmlns:ds="http://schemas.openxmlformats.org/officeDocument/2006/customXml" ds:itemID="{EEAFB180-BE65-4C75-8B30-697B00B94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指标数据</vt:lpstr>
      <vt:lpstr>企业数据（北汽+用工）</vt:lpstr>
      <vt:lpstr>招聘</vt:lpstr>
      <vt:lpstr>投融资</vt:lpstr>
      <vt:lpstr>市值</vt:lpstr>
      <vt:lpstr>行业编码</vt:lpstr>
      <vt:lpstr>地区编码</vt:lpstr>
      <vt:lpstr>结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lixin</cp:lastModifiedBy>
  <dcterms:created xsi:type="dcterms:W3CDTF">2023-11-08T03:00:48Z</dcterms:created>
  <dcterms:modified xsi:type="dcterms:W3CDTF">2023-11-20T03:43:39Z</dcterms:modified>
</cp:coreProperties>
</file>